15</v>
      </c>
    </row>
    <row r="64551" spans="1:15" x14ac:dyDescent="0.25">
      <c r="A64551" s="1" t="s">
        <v>4729</v>
      </c>
      <c r="B64551">
        <v>2016</v>
      </c>
      <c r="C64551">
        <v>314680</v>
      </c>
      <c r="D64551">
        <v>0</v>
      </c>
      <c r="E64551">
        <v>684612</v>
      </c>
      <c r="F64551" s="3">
        <v>3.32</v>
      </c>
      <c r="G64551" s="3">
        <v>0.33</v>
      </c>
      <c r="H64551" s="3">
        <v>0</v>
      </c>
      <c r="I64551" s="3">
        <v>0</v>
      </c>
      <c r="J64551" s="3">
        <v>0.06</v>
      </c>
      <c r="K64551" s="3">
        <v>0</v>
      </c>
      <c r="L64551" s="3">
        <f t="shared" si="1010"/>
        <v>3.71</v>
      </c>
      <c r="M64551" s="2">
        <v>43293</v>
      </c>
      <c r="N64551" s="2">
        <v>43192</v>
      </c>
      <c r="O64551" s="1" t="s">
        <v>15</v>
      </c>
    </row>
    <row r="64552" spans="1:15" x14ac:dyDescent="0.25">
      <c r="A64552" s="1" t="s">
        <v>4730</v>
      </c>
      <c r="B64552">
        <v>2016</v>
      </c>
      <c r="C64552">
        <v>299480</v>
      </c>
      <c r="D64552">
        <v>12023</v>
      </c>
      <c r="E64552">
        <v>0</v>
      </c>
      <c r="F64552" s="3">
        <v>109.34</v>
      </c>
      <c r="G64552" s="3">
        <v>10.93</v>
      </c>
      <c r="H64552" s="3">
        <v>10.25</v>
      </c>
      <c r="I64552" s="3">
        <v>0</v>
      </c>
      <c r="J64552" s="3">
        <v>16.399999999999999</v>
      </c>
      <c r="K64552" s="3">
        <v>9.76</v>
      </c>
      <c r="L64552" s="3">
        <f t="shared" si="1010"/>
        <v>156.68</v>
      </c>
      <c r="M64552" s="2">
        <v>43293</v>
      </c>
      <c r="N64552" s="2">
        <v>43196</v>
      </c>
      <c r="O64552" s="1" t="s">
        <v>19</v>
      </c>
    </row>
    <row r="64553" spans="1:15" x14ac:dyDescent="0.25">
      <c r="A64553" s="1" t="s">
        <v>4730</v>
      </c>
      <c r="B64553">
        <v>2016</v>
      </c>
      <c r="C64553">
        <v>299480</v>
      </c>
      <c r="D64553">
        <v>0</v>
      </c>
      <c r="E64553">
        <v>681007</v>
      </c>
      <c r="F64553" s="3">
        <v>59.76</v>
      </c>
      <c r="G64553" s="3">
        <v>5.97</v>
      </c>
      <c r="H64553" s="3">
        <v>0</v>
      </c>
      <c r="I64553" s="3">
        <v>0</v>
      </c>
      <c r="J64553" s="3">
        <v>8.9600000000000009</v>
      </c>
      <c r="K64553" s="3">
        <v>0</v>
      </c>
      <c r="L64553" s="3">
        <f t="shared" si="1010"/>
        <v>74.69</v>
      </c>
      <c r="M64553" s="2">
        <v>43293</v>
      </c>
      <c r="N64553" s="2">
        <v>43196</v>
      </c>
      <c r="O64553" s="1" t="s">
        <v>19</v>
      </c>
    </row>
    <row r="64554" spans="1:15" x14ac:dyDescent="0.25">
      <c r="A64554" s="1" t="s">
        <v>4730</v>
      </c>
      <c r="B64554">
        <v>2016</v>
      </c>
      <c r="C64554">
        <v>299480</v>
      </c>
      <c r="D64554">
        <v>0</v>
      </c>
      <c r="E64554">
        <v>682240</v>
      </c>
      <c r="F64554" s="3">
        <v>2.99</v>
      </c>
      <c r="G64554" s="3">
        <v>0.3</v>
      </c>
      <c r="H64554" s="3">
        <v>0</v>
      </c>
      <c r="I64554" s="3">
        <v>0</v>
      </c>
      <c r="J64554" s="3">
        <v>0.45</v>
      </c>
      <c r="K64554" s="3">
        <v>0</v>
      </c>
      <c r="L64554" s="3">
        <f t="shared" si="1010"/>
        <v>3.74</v>
      </c>
      <c r="M64554" s="2">
        <v>43293</v>
      </c>
      <c r="N64554" s="2">
        <v>43196</v>
      </c>
      <c r="O64554" s="1" t="s">
        <v>19</v>
      </c>
    </row>
    <row r="64555" spans="1:15" x14ac:dyDescent="0.25">
      <c r="A64555" s="1" t="s">
        <v>4730</v>
      </c>
      <c r="B64555">
        <v>2016</v>
      </c>
      <c r="C64555">
        <v>299480</v>
      </c>
      <c r="D64555">
        <v>0</v>
      </c>
      <c r="E64555">
        <v>682241</v>
      </c>
      <c r="F64555" s="3">
        <v>133.11000000000001</v>
      </c>
      <c r="G64555" s="3">
        <v>13.31</v>
      </c>
      <c r="H64555" s="3">
        <v>0</v>
      </c>
      <c r="I64555" s="3">
        <v>0</v>
      </c>
      <c r="J64555" s="3">
        <v>19.97</v>
      </c>
      <c r="K64555" s="3">
        <v>0</v>
      </c>
      <c r="L64555" s="3">
        <f t="shared" si="1010"/>
        <v>166.39000000000001</v>
      </c>
      <c r="M64555" s="2">
        <v>43293</v>
      </c>
      <c r="N64555" s="2">
        <v>43196</v>
      </c>
      <c r="O64555" s="1" t="s">
        <v>19</v>
      </c>
    </row>
    <row r="64556" spans="1:15" x14ac:dyDescent="0.25">
      <c r="A64556" s="1" t="s">
        <v>4730</v>
      </c>
      <c r="B64556">
        <v>2016</v>
      </c>
      <c r="C64556">
        <v>299480</v>
      </c>
      <c r="D64556">
        <v>0</v>
      </c>
      <c r="E64556">
        <v>684556</v>
      </c>
      <c r="F64556" s="3">
        <v>2.42</v>
      </c>
      <c r="G64556" s="3">
        <v>0.24</v>
      </c>
      <c r="H64556" s="3">
        <v>0</v>
      </c>
      <c r="I64556" s="3">
        <v>0</v>
      </c>
      <c r="J64556" s="3">
        <v>0.36</v>
      </c>
      <c r="K64556" s="3">
        <v>0</v>
      </c>
      <c r="L64556" s="3">
        <f t="shared" si="1010"/>
        <v>3.02</v>
      </c>
      <c r="M64556" s="2">
        <v>43293</v>
      </c>
      <c r="N64556" s="2">
        <v>43196</v>
      </c>
      <c r="O64556" s="1" t="s">
        <v>19</v>
      </c>
    </row>
    <row r="64557" spans="1:15" x14ac:dyDescent="0.25">
      <c r="A64557" s="1" t="s">
        <v>4730</v>
      </c>
      <c r="B64557">
        <v>2016</v>
      </c>
      <c r="C64557">
        <v>299480</v>
      </c>
      <c r="D64557">
        <v>0</v>
      </c>
      <c r="E64557">
        <v>684612</v>
      </c>
      <c r="F64557" s="3">
        <v>2.63</v>
      </c>
      <c r="G64557" s="3">
        <v>0.26</v>
      </c>
      <c r="H64557" s="3">
        <v>0</v>
      </c>
      <c r="I64557" s="3">
        <v>0</v>
      </c>
      <c r="J64557" s="3">
        <v>0.37</v>
      </c>
      <c r="K64557" s="3">
        <v>0</v>
      </c>
      <c r="L64557" s="3">
        <f t="shared" si="1010"/>
        <v>3.26</v>
      </c>
      <c r="M64557" s="2">
        <v>43293</v>
      </c>
      <c r="N64557" s="2">
        <v>43196</v>
      </c>
      <c r="O64557" s="1" t="s">
        <v>19</v>
      </c>
    </row>
    <row r="64558" spans="1:15" x14ac:dyDescent="0.25">
      <c r="A64558" s="1" t="s">
        <v>4731</v>
      </c>
      <c r="B64558">
        <v>2016</v>
      </c>
      <c r="C64558">
        <v>6048898</v>
      </c>
      <c r="D64558">
        <v>12028</v>
      </c>
      <c r="E64558">
        <v>0</v>
      </c>
      <c r="F64558" s="3">
        <v>922.06</v>
      </c>
      <c r="G64558" s="3">
        <v>92.19</v>
      </c>
      <c r="H64558" s="3">
        <v>30.59</v>
      </c>
      <c r="I64558" s="3">
        <v>0</v>
      </c>
      <c r="J64558" s="3">
        <v>69.150000000000006</v>
      </c>
      <c r="K64558" s="3">
        <v>29.11</v>
      </c>
      <c r="L64558" s="3">
        <f t="shared" si="1010"/>
        <v>1143.0999999999999</v>
      </c>
      <c r="M64558" s="2">
        <v>43293</v>
      </c>
      <c r="N64558" s="2">
        <v>43051</v>
      </c>
      <c r="O64558" s="1" t="s">
        <v>15</v>
      </c>
    </row>
    <row r="64559" spans="1:15" x14ac:dyDescent="0.25">
      <c r="A64559" s="1" t="s">
        <v>4731</v>
      </c>
      <c r="B64559">
        <v>2016</v>
      </c>
      <c r="C64559">
        <v>6048898</v>
      </c>
      <c r="D64559">
        <v>0</v>
      </c>
      <c r="E64559">
        <v>681007</v>
      </c>
      <c r="F64559" s="3">
        <v>178.34</v>
      </c>
      <c r="G64559" s="3">
        <v>17.829999999999998</v>
      </c>
      <c r="H64559" s="3">
        <v>0</v>
      </c>
      <c r="I64559" s="3">
        <v>0</v>
      </c>
      <c r="J64559" s="3">
        <v>13.37</v>
      </c>
      <c r="K64559" s="3">
        <v>0</v>
      </c>
      <c r="L64559" s="3">
        <f t="shared" si="1010"/>
        <v>209.54000000000002</v>
      </c>
      <c r="M64559" s="2">
        <v>43293</v>
      </c>
      <c r="N64559" s="2">
        <v>43051</v>
      </c>
      <c r="O64559" s="1" t="s">
        <v>15</v>
      </c>
    </row>
    <row r="64560" spans="1:15" x14ac:dyDescent="0.25">
      <c r="A64560" s="1" t="s">
        <v>4731</v>
      </c>
      <c r="B64560">
        <v>2016</v>
      </c>
      <c r="C64560">
        <v>6048898</v>
      </c>
      <c r="D64560">
        <v>0</v>
      </c>
      <c r="E64560">
        <v>682240</v>
      </c>
      <c r="F64560" s="3">
        <v>8.92</v>
      </c>
      <c r="G64560" s="3">
        <v>0.89</v>
      </c>
      <c r="H64560" s="3">
        <v>0</v>
      </c>
      <c r="I64560" s="3">
        <v>0</v>
      </c>
      <c r="J64560" s="3">
        <v>0.67</v>
      </c>
      <c r="K64560" s="3">
        <v>0</v>
      </c>
      <c r="L64560" s="3">
        <f t="shared" si="1010"/>
        <v>10.48</v>
      </c>
      <c r="M64560" s="2">
        <v>43293</v>
      </c>
      <c r="N64560" s="2">
        <v>43051</v>
      </c>
      <c r="O64560" s="1" t="s">
        <v>15</v>
      </c>
    </row>
    <row r="64561" spans="1:15" x14ac:dyDescent="0.25">
      <c r="A64561" s="1" t="s">
        <v>4731</v>
      </c>
      <c r="B64561">
        <v>2016</v>
      </c>
      <c r="C64561">
        <v>6048898</v>
      </c>
      <c r="D64561">
        <v>0</v>
      </c>
      <c r="E64561">
        <v>682241</v>
      </c>
      <c r="F64561" s="3">
        <v>397.24</v>
      </c>
      <c r="G64561" s="3">
        <v>39.71</v>
      </c>
      <c r="H64561" s="3">
        <v>0</v>
      </c>
      <c r="I64561" s="3">
        <v>0</v>
      </c>
      <c r="J64561" s="3">
        <v>29.79</v>
      </c>
      <c r="K64561" s="3">
        <v>0</v>
      </c>
      <c r="L64561" s="3">
        <f t="shared" si="1010"/>
        <v>466.74</v>
      </c>
      <c r="M64561" s="2">
        <v>43293</v>
      </c>
      <c r="N64561" s="2">
        <v>43051</v>
      </c>
      <c r="O64561" s="1" t="s">
        <v>15</v>
      </c>
    </row>
    <row r="64562" spans="1:15" x14ac:dyDescent="0.25">
      <c r="A64562" s="1" t="s">
        <v>4731</v>
      </c>
      <c r="B64562">
        <v>2016</v>
      </c>
      <c r="C64562">
        <v>6048898</v>
      </c>
      <c r="D64562">
        <v>0</v>
      </c>
      <c r="E64562">
        <v>684556</v>
      </c>
      <c r="F64562" s="3">
        <v>7.24</v>
      </c>
      <c r="G64562" s="3">
        <v>0.71</v>
      </c>
      <c r="H64562" s="3">
        <v>0</v>
      </c>
      <c r="I64562" s="3">
        <v>0</v>
      </c>
      <c r="J64562" s="3">
        <v>0.55000000000000004</v>
      </c>
      <c r="K64562" s="3">
        <v>0</v>
      </c>
      <c r="L64562" s="3">
        <f t="shared" si="1010"/>
        <v>8.5</v>
      </c>
      <c r="M64562" s="2">
        <v>43293</v>
      </c>
      <c r="N64562" s="2">
        <v>43051</v>
      </c>
      <c r="O64562" s="1" t="s">
        <v>15</v>
      </c>
    </row>
    <row r="64563" spans="1:15" x14ac:dyDescent="0.25">
      <c r="A64563" s="1" t="s">
        <v>4731</v>
      </c>
      <c r="B64563">
        <v>2016</v>
      </c>
      <c r="C64563">
        <v>6048898</v>
      </c>
      <c r="D64563">
        <v>0</v>
      </c>
      <c r="E64563">
        <v>684612</v>
      </c>
      <c r="F64563" s="3">
        <v>7.84</v>
      </c>
      <c r="G64563" s="3">
        <v>0.78</v>
      </c>
      <c r="H64563" s="3">
        <v>0</v>
      </c>
      <c r="I64563" s="3">
        <v>0</v>
      </c>
      <c r="J64563" s="3">
        <v>0.57999999999999996</v>
      </c>
      <c r="K64563" s="3">
        <v>0</v>
      </c>
      <c r="L64563" s="3">
        <f t="shared" si="1010"/>
        <v>9.1999999999999993</v>
      </c>
      <c r="M64563" s="2">
        <v>43293</v>
      </c>
      <c r="N64563" s="2">
        <v>43051</v>
      </c>
      <c r="O64563" s="1" t="s">
        <v>15</v>
      </c>
    </row>
    <row r="64564" spans="1:15" x14ac:dyDescent="0.25">
      <c r="A64564" s="1" t="s">
        <v>4731</v>
      </c>
      <c r="B64564">
        <v>2016</v>
      </c>
      <c r="C64564">
        <v>6160039</v>
      </c>
      <c r="D64564">
        <v>12028</v>
      </c>
      <c r="E64564">
        <v>0</v>
      </c>
      <c r="F64564" s="3">
        <v>242.5</v>
      </c>
      <c r="G64564" s="3">
        <v>24.25</v>
      </c>
      <c r="H64564" s="3">
        <v>8.0399999999999991</v>
      </c>
      <c r="I64564" s="3">
        <v>13.25</v>
      </c>
      <c r="J64564" s="3">
        <v>18.190000000000001</v>
      </c>
      <c r="K64564" s="3">
        <v>7.66</v>
      </c>
      <c r="L64564" s="3">
        <f t="shared" si="1010"/>
        <v>313.89000000000004</v>
      </c>
      <c r="M64564" s="2">
        <v>43293</v>
      </c>
      <c r="N64564" s="2">
        <v>43153</v>
      </c>
      <c r="O64564" s="1" t="s">
        <v>15</v>
      </c>
    </row>
    <row r="64565" spans="1:15" x14ac:dyDescent="0.25">
      <c r="A64565" s="1" t="s">
        <v>4731</v>
      </c>
      <c r="B64565">
        <v>2016</v>
      </c>
      <c r="C64565">
        <v>6160039</v>
      </c>
      <c r="D64565">
        <v>0</v>
      </c>
      <c r="E64565">
        <v>681007</v>
      </c>
      <c r="F64565" s="3">
        <v>46.9</v>
      </c>
      <c r="G64565" s="3">
        <v>4.6900000000000004</v>
      </c>
      <c r="H64565" s="3">
        <v>0</v>
      </c>
      <c r="I64565" s="3">
        <v>2.56</v>
      </c>
      <c r="J64565" s="3">
        <v>3.52</v>
      </c>
      <c r="K64565" s="3">
        <v>0</v>
      </c>
      <c r="L64565" s="3">
        <f t="shared" si="1010"/>
        <v>57.67</v>
      </c>
      <c r="M64565" s="2">
        <v>43293</v>
      </c>
      <c r="N64565" s="2">
        <v>43153</v>
      </c>
      <c r="O64565" s="1" t="s">
        <v>15</v>
      </c>
    </row>
    <row r="64566" spans="1:15" x14ac:dyDescent="0.25">
      <c r="A64566" s="1" t="s">
        <v>4731</v>
      </c>
      <c r="B64566">
        <v>2016</v>
      </c>
      <c r="C64566">
        <v>6160039</v>
      </c>
      <c r="D64566">
        <v>0</v>
      </c>
      <c r="E64566">
        <v>682240</v>
      </c>
      <c r="F64566" s="3">
        <v>2.34</v>
      </c>
      <c r="G64566" s="3">
        <v>0.23</v>
      </c>
      <c r="H64566" s="3">
        <v>0</v>
      </c>
      <c r="I64566" s="3">
        <v>0.13</v>
      </c>
      <c r="J64566" s="3">
        <v>0.17</v>
      </c>
      <c r="K64566" s="3">
        <v>0</v>
      </c>
      <c r="L64566" s="3">
        <f t="shared" si="1010"/>
        <v>2.8699999999999997</v>
      </c>
      <c r="M64566" s="2">
        <v>43293</v>
      </c>
      <c r="N64566" s="2">
        <v>43153</v>
      </c>
      <c r="O64566" s="1" t="s">
        <v>15</v>
      </c>
    </row>
    <row r="64567" spans="1:15" x14ac:dyDescent="0.25">
      <c r="A64567" s="1" t="s">
        <v>4731</v>
      </c>
      <c r="B64567">
        <v>2016</v>
      </c>
      <c r="C64567">
        <v>6160039</v>
      </c>
      <c r="D64567">
        <v>0</v>
      </c>
      <c r="E64567">
        <v>682241</v>
      </c>
      <c r="F64567" s="3">
        <v>104.48</v>
      </c>
      <c r="G64567" s="3">
        <v>10.45</v>
      </c>
      <c r="H64567" s="3">
        <v>0</v>
      </c>
      <c r="I64567" s="3">
        <v>5.71</v>
      </c>
      <c r="J64567" s="3">
        <v>7.84</v>
      </c>
      <c r="K64567" s="3">
        <v>0</v>
      </c>
      <c r="L64567" s="3">
        <f t="shared" si="1010"/>
        <v>128.47999999999999</v>
      </c>
      <c r="M64567" s="2">
        <v>43293</v>
      </c>
      <c r="N64567" s="2">
        <v>43153</v>
      </c>
      <c r="O64567" s="1" t="s">
        <v>15</v>
      </c>
    </row>
    <row r="64568" spans="1:15" x14ac:dyDescent="0.25">
      <c r="A64568" s="1" t="s">
        <v>4731</v>
      </c>
      <c r="B64568">
        <v>2016</v>
      </c>
      <c r="C64568">
        <v>6160039</v>
      </c>
      <c r="D64568">
        <v>0</v>
      </c>
      <c r="E64568">
        <v>684556</v>
      </c>
      <c r="F64568" s="3">
        <v>1.9</v>
      </c>
      <c r="G64568" s="3">
        <v>0.19</v>
      </c>
      <c r="H64568" s="3">
        <v>0</v>
      </c>
      <c r="I64568" s="3">
        <v>0.1</v>
      </c>
      <c r="J64568" s="3">
        <v>0.14000000000000001</v>
      </c>
      <c r="K64568" s="3">
        <v>0</v>
      </c>
      <c r="L64568" s="3">
        <f t="shared" si="1010"/>
        <v>2.33</v>
      </c>
      <c r="M64568" s="2">
        <v>43293</v>
      </c>
      <c r="N64568" s="2">
        <v>43153</v>
      </c>
      <c r="O64568" s="1" t="s">
        <v>15</v>
      </c>
    </row>
    <row r="64569" spans="1:15" x14ac:dyDescent="0.25">
      <c r="A64569" s="1" t="s">
        <v>4731</v>
      </c>
      <c r="B64569">
        <v>2016</v>
      </c>
      <c r="C64569">
        <v>6160039</v>
      </c>
      <c r="D64569">
        <v>0</v>
      </c>
      <c r="E64569">
        <v>684612</v>
      </c>
      <c r="F64569" s="3">
        <v>2.06</v>
      </c>
      <c r="G64569" s="3">
        <v>0.2</v>
      </c>
      <c r="H64569" s="3">
        <v>0</v>
      </c>
      <c r="I64569" s="3">
        <v>0.11</v>
      </c>
      <c r="J64569" s="3">
        <v>0.16</v>
      </c>
      <c r="K64569" s="3">
        <v>0</v>
      </c>
      <c r="L64569" s="3">
        <f t="shared" si="1010"/>
        <v>2.5300000000000002</v>
      </c>
      <c r="M64569" s="2">
        <v>43293</v>
      </c>
      <c r="N64569" s="2">
        <v>43153</v>
      </c>
      <c r="O64569" s="1" t="s">
        <v>15</v>
      </c>
    </row>
    <row r="64570" spans="1:15" x14ac:dyDescent="0.25">
      <c r="A64570" s="1" t="s">
        <v>4732</v>
      </c>
      <c r="B64570">
        <v>2012</v>
      </c>
      <c r="C64570">
        <v>187185</v>
      </c>
      <c r="D64570">
        <v>12024</v>
      </c>
      <c r="E64570">
        <v>0</v>
      </c>
      <c r="F64570" s="3">
        <v>12609.74</v>
      </c>
      <c r="G64570" s="3">
        <v>1260.97</v>
      </c>
      <c r="H64570" s="3">
        <v>59.27</v>
      </c>
      <c r="I64570" s="3">
        <v>0</v>
      </c>
      <c r="J64570" s="3">
        <v>189.17</v>
      </c>
      <c r="K64570" s="3">
        <v>246.83</v>
      </c>
      <c r="L64570" s="3">
        <f t="shared" si="1010"/>
        <v>14365.98</v>
      </c>
      <c r="M64570" s="2">
        <v>43293</v>
      </c>
      <c r="N64570" s="2">
        <v>43070</v>
      </c>
      <c r="O64570" s="1" t="s">
        <v>15</v>
      </c>
    </row>
    <row r="64571" spans="1:15" x14ac:dyDescent="0.25">
      <c r="A64571" s="1" t="s">
        <v>4732</v>
      </c>
      <c r="B64571">
        <v>2012</v>
      </c>
      <c r="C64571">
        <v>187185</v>
      </c>
      <c r="D64571">
        <v>0</v>
      </c>
      <c r="E64571">
        <v>684556</v>
      </c>
      <c r="F64571" s="3">
        <v>26.41</v>
      </c>
      <c r="G64571" s="3">
        <v>2.63</v>
      </c>
      <c r="H64571" s="3">
        <v>0</v>
      </c>
      <c r="I64571" s="3">
        <v>0</v>
      </c>
      <c r="J64571" s="3">
        <v>0.41</v>
      </c>
      <c r="K64571" s="3">
        <v>0</v>
      </c>
      <c r="L64571" s="3">
        <f t="shared" si="1010"/>
        <v>29.45</v>
      </c>
      <c r="M64571" s="2">
        <v>43293</v>
      </c>
      <c r="N64571" s="2">
        <v>43070</v>
      </c>
      <c r="O64571" s="1" t="s">
        <v>15</v>
      </c>
    </row>
    <row r="64572" spans="1:15" x14ac:dyDescent="0.25">
      <c r="A64572" s="1" t="s">
        <v>4732</v>
      </c>
      <c r="B64572">
        <v>2012</v>
      </c>
      <c r="C64572">
        <v>187185</v>
      </c>
      <c r="D64572">
        <v>0</v>
      </c>
      <c r="E64572">
        <v>684612</v>
      </c>
      <c r="F64572" s="3">
        <v>342.24</v>
      </c>
      <c r="G64572" s="3">
        <v>34.159999999999997</v>
      </c>
      <c r="H64572" s="3">
        <v>0</v>
      </c>
      <c r="I64572" s="3">
        <v>0</v>
      </c>
      <c r="J64572" s="3">
        <v>205.05</v>
      </c>
      <c r="K64572" s="3">
        <v>0</v>
      </c>
      <c r="L64572" s="3">
        <f t="shared" si="1010"/>
        <v>581.45000000000005</v>
      </c>
      <c r="M64572" s="2">
        <v>43293</v>
      </c>
      <c r="N64572" s="2">
        <v>43070</v>
      </c>
      <c r="O64572" s="1" t="s">
        <v>15</v>
      </c>
    </row>
    <row r="64573" spans="1:15" x14ac:dyDescent="0.25">
      <c r="A64573" s="1" t="s">
        <v>4733</v>
      </c>
      <c r="B64573">
        <v>2012</v>
      </c>
      <c r="C64573">
        <v>6159798</v>
      </c>
      <c r="D64573">
        <v>12027</v>
      </c>
      <c r="E64573">
        <v>0</v>
      </c>
      <c r="F64573" s="3">
        <v>96.87</v>
      </c>
      <c r="G64573" s="3">
        <v>9.69</v>
      </c>
      <c r="H64573" s="3">
        <v>0</v>
      </c>
      <c r="I64573" s="3">
        <v>77.180000000000007</v>
      </c>
      <c r="J64573" s="3">
        <v>29.06</v>
      </c>
      <c r="K64573" s="3">
        <v>0</v>
      </c>
      <c r="L64573" s="3">
        <f t="shared" si="1010"/>
        <v>212.8</v>
      </c>
      <c r="M64573" s="2">
        <v>43293</v>
      </c>
      <c r="N64573" s="2">
        <v>43153</v>
      </c>
      <c r="O64573" s="1" t="s">
        <v>19</v>
      </c>
    </row>
    <row r="64574" spans="1:15" x14ac:dyDescent="0.25">
      <c r="A64574" s="1" t="s">
        <v>4733</v>
      </c>
      <c r="B64574">
        <v>2012</v>
      </c>
      <c r="C64574">
        <v>6159798</v>
      </c>
      <c r="D64574">
        <v>12027</v>
      </c>
      <c r="E64574">
        <v>0</v>
      </c>
      <c r="F64574" s="3">
        <v>96.87</v>
      </c>
      <c r="G64574" s="3">
        <v>9.69</v>
      </c>
      <c r="H64574" s="3">
        <v>7.5</v>
      </c>
      <c r="I64574" s="3">
        <v>77.180000000000007</v>
      </c>
      <c r="J64574" s="3">
        <v>29.06</v>
      </c>
      <c r="K64574" s="3">
        <v>0</v>
      </c>
      <c r="L64574" s="3">
        <f t="shared" si="1010"/>
        <v>220.3</v>
      </c>
      <c r="M64574" s="2">
        <v>43293</v>
      </c>
      <c r="N64574" s="2">
        <v>43153</v>
      </c>
      <c r="O64574" s="1" t="s">
        <v>19</v>
      </c>
    </row>
    <row r="64575" spans="1:15" x14ac:dyDescent="0.25">
      <c r="A64575" s="1" t="s">
        <v>4734</v>
      </c>
      <c r="B64575">
        <v>2012</v>
      </c>
      <c r="C64575">
        <v>6159798</v>
      </c>
      <c r="D64575">
        <v>12027</v>
      </c>
      <c r="E64575">
        <v>0</v>
      </c>
      <c r="F64575" s="3">
        <v>0</v>
      </c>
      <c r="G64575" s="3">
        <v>0</v>
      </c>
      <c r="H64575" s="3">
        <v>0</v>
      </c>
      <c r="I64575" s="3">
        <v>0</v>
      </c>
      <c r="J64575" s="3">
        <v>0</v>
      </c>
      <c r="K64575" s="3">
        <v>7.14</v>
      </c>
      <c r="L64575" s="3">
        <f t="shared" si="1010"/>
        <v>7.14</v>
      </c>
      <c r="M64575" s="2">
        <v>43293</v>
      </c>
      <c r="N64575" s="2">
        <v>43153</v>
      </c>
      <c r="O64575" s="1" t="s">
        <v>19</v>
      </c>
    </row>
    <row r="64576" spans="1:15" x14ac:dyDescent="0.25">
      <c r="A64576" s="1" t="s">
        <v>4735</v>
      </c>
      <c r="B64576">
        <v>2011</v>
      </c>
      <c r="C64576">
        <v>6246152</v>
      </c>
      <c r="D64576">
        <v>12027</v>
      </c>
      <c r="E64576">
        <v>0</v>
      </c>
      <c r="F64576" s="3">
        <v>79.72</v>
      </c>
      <c r="G64576" s="3">
        <v>7.97</v>
      </c>
      <c r="H64576" s="3">
        <v>0</v>
      </c>
      <c r="I64576" s="3">
        <v>0</v>
      </c>
      <c r="J64576" s="3">
        <v>71.75</v>
      </c>
      <c r="K64576" s="3">
        <v>0</v>
      </c>
      <c r="L64576" s="3">
        <f t="shared" si="1010"/>
        <v>159.44</v>
      </c>
      <c r="M64576" s="2">
        <v>43293</v>
      </c>
      <c r="N64576" s="2">
        <v>43265</v>
      </c>
      <c r="O64576" s="1" t="s">
        <v>19</v>
      </c>
    </row>
    <row r="64577" spans="1:15" x14ac:dyDescent="0.25">
      <c r="A64577" s="1" t="s">
        <v>4735</v>
      </c>
      <c r="B64577">
        <v>2011</v>
      </c>
      <c r="C64577">
        <v>6246152</v>
      </c>
      <c r="D64577">
        <v>12027</v>
      </c>
      <c r="E64577">
        <v>0</v>
      </c>
      <c r="F64577" s="3">
        <v>79.72</v>
      </c>
      <c r="G64577" s="3">
        <v>7.97</v>
      </c>
      <c r="H64577" s="3">
        <v>6.2</v>
      </c>
      <c r="I64577" s="3">
        <v>0</v>
      </c>
      <c r="J64577" s="3">
        <v>71.75</v>
      </c>
      <c r="K64577" s="3">
        <v>0</v>
      </c>
      <c r="L64577" s="3">
        <f t="shared" si="1010"/>
        <v>165.64</v>
      </c>
      <c r="M64577" s="2">
        <v>43293</v>
      </c>
      <c r="N64577" s="2">
        <v>43265</v>
      </c>
      <c r="O64577" s="1" t="s">
        <v>19</v>
      </c>
    </row>
    <row r="64578" spans="1:15" x14ac:dyDescent="0.25">
      <c r="A64578" s="1" t="s">
        <v>4736</v>
      </c>
      <c r="B64578">
        <v>2011</v>
      </c>
      <c r="C64578">
        <v>6246152</v>
      </c>
      <c r="D64578">
        <v>12027</v>
      </c>
      <c r="E64578">
        <v>0</v>
      </c>
      <c r="F64578" s="3">
        <v>0</v>
      </c>
      <c r="G64578" s="3">
        <v>0</v>
      </c>
      <c r="H64578" s="3">
        <v>0</v>
      </c>
      <c r="I64578" s="3">
        <v>0</v>
      </c>
      <c r="J64578" s="3">
        <v>0</v>
      </c>
      <c r="K64578" s="3">
        <v>7.14</v>
      </c>
      <c r="L64578" s="3">
        <f t="shared" si="1010"/>
        <v>7.14</v>
      </c>
      <c r="M64578" s="2">
        <v>43293</v>
      </c>
      <c r="N64578" s="2">
        <v>43265</v>
      </c>
      <c r="O64578" s="1" t="s">
        <v>19</v>
      </c>
    </row>
    <row r="64579" spans="1:15" x14ac:dyDescent="0.25">
      <c r="A64579" s="1" t="s">
        <v>4737</v>
      </c>
      <c r="B64579">
        <v>2011</v>
      </c>
      <c r="C64579">
        <v>342492</v>
      </c>
      <c r="D64579">
        <v>12027</v>
      </c>
      <c r="E64579">
        <v>0</v>
      </c>
      <c r="F64579" s="3">
        <v>69.260000000000005</v>
      </c>
      <c r="G64579" s="3">
        <v>6.92</v>
      </c>
      <c r="H64579" s="3">
        <v>6.2</v>
      </c>
      <c r="I64579" s="3">
        <v>0</v>
      </c>
      <c r="J64579" s="3">
        <v>62.33</v>
      </c>
      <c r="K64579" s="3">
        <v>0</v>
      </c>
      <c r="L64579" s="3">
        <f t="shared" si="1010"/>
        <v>144.71</v>
      </c>
      <c r="M64579" s="2">
        <v>43293</v>
      </c>
      <c r="N64579" s="2">
        <v>43277</v>
      </c>
      <c r="O64579" s="1" t="s">
        <v>19</v>
      </c>
    </row>
    <row r="64580" spans="1:15" x14ac:dyDescent="0.25">
      <c r="A64580" s="1" t="s">
        <v>4738</v>
      </c>
      <c r="B64580">
        <v>2011</v>
      </c>
      <c r="C64580">
        <v>342492</v>
      </c>
      <c r="D64580">
        <v>12027</v>
      </c>
      <c r="E64580">
        <v>0</v>
      </c>
      <c r="F64580" s="3">
        <v>0</v>
      </c>
      <c r="G64580" s="3">
        <v>0</v>
      </c>
      <c r="H64580" s="3">
        <v>0</v>
      </c>
      <c r="I64580" s="3">
        <v>0</v>
      </c>
      <c r="J64580" s="3">
        <v>0</v>
      </c>
      <c r="K64580" s="3">
        <v>7.14</v>
      </c>
      <c r="L64580" s="3">
        <f t="shared" ref="L64580:L64643" si="1011">SUM(F64580:K64580)</f>
        <v>7.14</v>
      </c>
      <c r="M64580" s="2">
        <v>43293</v>
      </c>
      <c r="N64580" s="2">
        <v>43277</v>
      </c>
      <c r="O64580" s="1" t="s">
        <v>19</v>
      </c>
    </row>
    <row r="64581" spans="1:15" x14ac:dyDescent="0.25">
      <c r="A64581" s="1" t="s">
        <v>4739</v>
      </c>
      <c r="B64581">
        <v>2011</v>
      </c>
      <c r="C64581">
        <v>6249331</v>
      </c>
      <c r="D64581">
        <v>12027</v>
      </c>
      <c r="E64581">
        <v>0</v>
      </c>
      <c r="F64581" s="3">
        <v>67</v>
      </c>
      <c r="G64581" s="3">
        <v>6.7</v>
      </c>
      <c r="H64581" s="3">
        <v>0</v>
      </c>
      <c r="I64581" s="3">
        <v>0</v>
      </c>
      <c r="J64581" s="3">
        <v>60.3</v>
      </c>
      <c r="K64581" s="3">
        <v>0</v>
      </c>
      <c r="L64581" s="3">
        <f t="shared" si="1011"/>
        <v>134</v>
      </c>
      <c r="M64581" s="2">
        <v>43293</v>
      </c>
      <c r="N64581" s="2">
        <v>43279</v>
      </c>
      <c r="O64581" s="1" t="s">
        <v>19</v>
      </c>
    </row>
    <row r="64582" spans="1:15" x14ac:dyDescent="0.25">
      <c r="A64582" s="1" t="s">
        <v>4739</v>
      </c>
      <c r="B64582">
        <v>2011</v>
      </c>
      <c r="C64582">
        <v>6249331</v>
      </c>
      <c r="D64582">
        <v>12027</v>
      </c>
      <c r="E64582">
        <v>0</v>
      </c>
      <c r="F64582" s="3">
        <v>67</v>
      </c>
      <c r="G64582" s="3">
        <v>6.7</v>
      </c>
      <c r="H64582" s="3">
        <v>6.2</v>
      </c>
      <c r="I64582" s="3">
        <v>0</v>
      </c>
      <c r="J64582" s="3">
        <v>60.3</v>
      </c>
      <c r="K64582" s="3">
        <v>0</v>
      </c>
      <c r="L64582" s="3">
        <f t="shared" si="1011"/>
        <v>140.19999999999999</v>
      </c>
      <c r="M64582" s="2">
        <v>43293</v>
      </c>
      <c r="N64582" s="2">
        <v>43279</v>
      </c>
      <c r="O64582" s="1" t="s">
        <v>19</v>
      </c>
    </row>
    <row r="64583" spans="1:15" x14ac:dyDescent="0.25">
      <c r="A64583" s="1" t="s">
        <v>4740</v>
      </c>
      <c r="B64583">
        <v>2011</v>
      </c>
      <c r="C64583">
        <v>6249331</v>
      </c>
      <c r="D64583">
        <v>12027</v>
      </c>
      <c r="E64583">
        <v>0</v>
      </c>
      <c r="F64583" s="3">
        <v>0</v>
      </c>
      <c r="G64583" s="3">
        <v>0</v>
      </c>
      <c r="H64583" s="3">
        <v>0</v>
      </c>
      <c r="I64583" s="3">
        <v>0</v>
      </c>
      <c r="J64583" s="3">
        <v>0</v>
      </c>
      <c r="K64583" s="3">
        <v>7.14</v>
      </c>
      <c r="L64583" s="3">
        <f t="shared" si="1011"/>
        <v>7.14</v>
      </c>
      <c r="M64583" s="2">
        <v>43293</v>
      </c>
      <c r="N64583" s="2">
        <v>43279</v>
      </c>
      <c r="O64583" s="1" t="s">
        <v>19</v>
      </c>
    </row>
    <row r="64584" spans="1:15" x14ac:dyDescent="0.25">
      <c r="A64584" s="1" t="s">
        <v>4741</v>
      </c>
      <c r="B64584">
        <v>2011</v>
      </c>
      <c r="C64584">
        <v>6248002</v>
      </c>
      <c r="D64584">
        <v>12027</v>
      </c>
      <c r="E64584">
        <v>0</v>
      </c>
      <c r="F64584" s="3">
        <v>69.260000000000005</v>
      </c>
      <c r="G64584" s="3">
        <v>6.92</v>
      </c>
      <c r="H64584" s="3">
        <v>0</v>
      </c>
      <c r="I64584" s="3">
        <v>0</v>
      </c>
      <c r="J64584" s="3">
        <v>62.33</v>
      </c>
      <c r="K64584" s="3">
        <v>0</v>
      </c>
      <c r="L64584" s="3">
        <f t="shared" si="1011"/>
        <v>138.51</v>
      </c>
      <c r="M64584" s="2">
        <v>43293</v>
      </c>
      <c r="N64584" s="2">
        <v>43274</v>
      </c>
      <c r="O64584" s="1" t="s">
        <v>19</v>
      </c>
    </row>
    <row r="64585" spans="1:15" x14ac:dyDescent="0.25">
      <c r="A64585" s="1" t="s">
        <v>4741</v>
      </c>
      <c r="B64585">
        <v>2011</v>
      </c>
      <c r="C64585">
        <v>6248002</v>
      </c>
      <c r="D64585">
        <v>12027</v>
      </c>
      <c r="E64585">
        <v>0</v>
      </c>
      <c r="F64585" s="3">
        <v>69.260000000000005</v>
      </c>
      <c r="G64585" s="3">
        <v>6.92</v>
      </c>
      <c r="H64585" s="3">
        <v>6.2</v>
      </c>
      <c r="I64585" s="3">
        <v>0</v>
      </c>
      <c r="J64585" s="3">
        <v>62.33</v>
      </c>
      <c r="K64585" s="3">
        <v>0</v>
      </c>
      <c r="L64585" s="3">
        <f t="shared" si="1011"/>
        <v>144.71</v>
      </c>
      <c r="M64585" s="2">
        <v>43293</v>
      </c>
      <c r="N64585" s="2">
        <v>43274</v>
      </c>
      <c r="O64585" s="1" t="s">
        <v>19</v>
      </c>
    </row>
    <row r="64586" spans="1:15" x14ac:dyDescent="0.25">
      <c r="A64586" s="1" t="s">
        <v>4742</v>
      </c>
      <c r="B64586">
        <v>2011</v>
      </c>
      <c r="C64586">
        <v>6248002</v>
      </c>
      <c r="D64586">
        <v>12027</v>
      </c>
      <c r="E64586">
        <v>0</v>
      </c>
      <c r="F64586" s="3">
        <v>0</v>
      </c>
      <c r="G64586" s="3">
        <v>0</v>
      </c>
      <c r="H64586" s="3">
        <v>0</v>
      </c>
      <c r="I64586" s="3">
        <v>0</v>
      </c>
      <c r="J64586" s="3">
        <v>0</v>
      </c>
      <c r="K64586" s="3">
        <v>7.14</v>
      </c>
      <c r="L64586" s="3">
        <f t="shared" si="1011"/>
        <v>7.14</v>
      </c>
      <c r="M64586" s="2">
        <v>43293</v>
      </c>
      <c r="N64586" s="2">
        <v>43274</v>
      </c>
      <c r="O64586" s="1" t="s">
        <v>19</v>
      </c>
    </row>
    <row r="64587" spans="1:15" x14ac:dyDescent="0.25">
      <c r="A64587" s="1" t="s">
        <v>4743</v>
      </c>
      <c r="B64587">
        <v>2012</v>
      </c>
      <c r="C64587">
        <v>6248445</v>
      </c>
      <c r="D64587">
        <v>62000</v>
      </c>
      <c r="E64587">
        <v>0</v>
      </c>
      <c r="F64587" s="3">
        <v>39.99</v>
      </c>
      <c r="G64587" s="3">
        <v>3.99</v>
      </c>
      <c r="H64587" s="3">
        <v>61.38</v>
      </c>
      <c r="I64587" s="3">
        <v>0</v>
      </c>
      <c r="J64587" s="3">
        <v>9</v>
      </c>
      <c r="K64587" s="3">
        <v>58.43</v>
      </c>
      <c r="L64587" s="3">
        <f t="shared" si="1011"/>
        <v>172.79000000000002</v>
      </c>
      <c r="M64587" s="2">
        <v>43293</v>
      </c>
      <c r="N64587" s="2">
        <v>43276</v>
      </c>
      <c r="O64587" s="1" t="s">
        <v>15</v>
      </c>
    </row>
    <row r="64588" spans="1:15" x14ac:dyDescent="0.25">
      <c r="A64588" s="1" t="s">
        <v>4743</v>
      </c>
      <c r="B64588">
        <v>2013</v>
      </c>
      <c r="C64588">
        <v>6248445</v>
      </c>
      <c r="D64588">
        <v>62000</v>
      </c>
      <c r="E64588">
        <v>0</v>
      </c>
      <c r="F64588" s="3">
        <v>81.540000000000006</v>
      </c>
      <c r="G64588" s="3">
        <v>8.15</v>
      </c>
      <c r="H64588" s="3">
        <v>61.38</v>
      </c>
      <c r="I64588" s="3">
        <v>0</v>
      </c>
      <c r="J64588" s="3">
        <v>3.62</v>
      </c>
      <c r="K64588" s="3">
        <v>0</v>
      </c>
      <c r="L64588" s="3">
        <f t="shared" si="1011"/>
        <v>154.69000000000003</v>
      </c>
      <c r="M64588" s="2">
        <v>43293</v>
      </c>
      <c r="N64588" s="2">
        <v>43276</v>
      </c>
      <c r="O64588" s="1" t="s">
        <v>15</v>
      </c>
    </row>
    <row r="64589" spans="1:15" x14ac:dyDescent="0.25">
      <c r="A64589" s="1" t="s">
        <v>4744</v>
      </c>
      <c r="B64589">
        <v>2012</v>
      </c>
      <c r="C64589">
        <v>276214</v>
      </c>
      <c r="D64589">
        <v>62000</v>
      </c>
      <c r="E64589">
        <v>0</v>
      </c>
      <c r="F64589" s="3">
        <v>230.93</v>
      </c>
      <c r="G64589" s="3">
        <v>23.09</v>
      </c>
      <c r="H64589" s="3">
        <v>7.5</v>
      </c>
      <c r="I64589" s="3">
        <v>165.19</v>
      </c>
      <c r="J64589" s="3">
        <v>110.85</v>
      </c>
      <c r="K64589" s="3">
        <v>7.14</v>
      </c>
      <c r="L64589" s="3">
        <f t="shared" si="1011"/>
        <v>544.69999999999993</v>
      </c>
      <c r="M64589" s="2">
        <v>43293</v>
      </c>
      <c r="N64589" s="2">
        <v>43186</v>
      </c>
      <c r="O64589" s="1" t="s">
        <v>19</v>
      </c>
    </row>
    <row r="64590" spans="1:15" x14ac:dyDescent="0.25">
      <c r="A64590" s="1" t="s">
        <v>4744</v>
      </c>
      <c r="B64590">
        <v>2014</v>
      </c>
      <c r="C64590">
        <v>276214</v>
      </c>
      <c r="D64590">
        <v>62000</v>
      </c>
      <c r="E64590">
        <v>0</v>
      </c>
      <c r="F64590" s="3">
        <v>237.72</v>
      </c>
      <c r="G64590" s="3">
        <v>23.77</v>
      </c>
      <c r="H64590" s="3">
        <v>7.73</v>
      </c>
      <c r="I64590" s="3">
        <v>170.05</v>
      </c>
      <c r="J64590" s="3">
        <v>28.52</v>
      </c>
      <c r="K64590" s="3">
        <v>0</v>
      </c>
      <c r="L64590" s="3">
        <f t="shared" si="1011"/>
        <v>467.79</v>
      </c>
      <c r="M64590" s="2">
        <v>43293</v>
      </c>
      <c r="N64590" s="2">
        <v>43186</v>
      </c>
      <c r="O64590" s="1" t="s">
        <v>19</v>
      </c>
    </row>
    <row r="64591" spans="1:15" x14ac:dyDescent="0.25">
      <c r="A64591" s="1" t="s">
        <v>4745</v>
      </c>
      <c r="B64591">
        <v>2014</v>
      </c>
      <c r="C64591">
        <v>6166442</v>
      </c>
      <c r="D64591">
        <v>62006</v>
      </c>
      <c r="E64591">
        <v>0</v>
      </c>
      <c r="F64591" s="3">
        <v>59.35</v>
      </c>
      <c r="G64591" s="3">
        <v>5.93</v>
      </c>
      <c r="H64591" s="3">
        <v>7.73</v>
      </c>
      <c r="I64591" s="3">
        <v>46.12</v>
      </c>
      <c r="J64591" s="3">
        <v>21.37</v>
      </c>
      <c r="K64591" s="3">
        <v>7.35</v>
      </c>
      <c r="L64591" s="3">
        <f t="shared" si="1011"/>
        <v>147.85</v>
      </c>
      <c r="M64591" s="2">
        <v>43293</v>
      </c>
      <c r="N64591" s="2">
        <v>43167</v>
      </c>
      <c r="O64591" s="1" t="s">
        <v>19</v>
      </c>
    </row>
    <row r="64592" spans="1:15" x14ac:dyDescent="0.25">
      <c r="A64592" s="1" t="s">
        <v>4745</v>
      </c>
      <c r="B64592">
        <v>2014</v>
      </c>
      <c r="C64592">
        <v>6166442</v>
      </c>
      <c r="D64592">
        <v>0</v>
      </c>
      <c r="E64592">
        <v>681756</v>
      </c>
      <c r="F64592" s="3">
        <v>105.8</v>
      </c>
      <c r="G64592" s="3">
        <v>10.58</v>
      </c>
      <c r="H64592" s="3">
        <v>0</v>
      </c>
      <c r="I64592" s="3">
        <v>82.22</v>
      </c>
      <c r="J64592" s="3">
        <v>38.090000000000003</v>
      </c>
      <c r="K64592" s="3">
        <v>0</v>
      </c>
      <c r="L64592" s="3">
        <f t="shared" si="1011"/>
        <v>236.69</v>
      </c>
      <c r="M64592" s="2">
        <v>43293</v>
      </c>
      <c r="N64592" s="2">
        <v>43167</v>
      </c>
      <c r="O64592" s="1" t="s">
        <v>19</v>
      </c>
    </row>
    <row r="64593" spans="1:15" x14ac:dyDescent="0.25">
      <c r="A64593" s="1" t="s">
        <v>4745</v>
      </c>
      <c r="B64593">
        <v>2015</v>
      </c>
      <c r="C64593">
        <v>6166442</v>
      </c>
      <c r="D64593">
        <v>62006</v>
      </c>
      <c r="E64593">
        <v>0</v>
      </c>
      <c r="F64593" s="3">
        <v>59.21</v>
      </c>
      <c r="G64593" s="3">
        <v>5.92</v>
      </c>
      <c r="H64593" s="3">
        <v>7.73</v>
      </c>
      <c r="I64593" s="3">
        <v>46.01</v>
      </c>
      <c r="J64593" s="3">
        <v>10.66</v>
      </c>
      <c r="K64593" s="3">
        <v>0</v>
      </c>
      <c r="L64593" s="3">
        <f t="shared" si="1011"/>
        <v>129.53</v>
      </c>
      <c r="M64593" s="2">
        <v>43293</v>
      </c>
      <c r="N64593" s="2">
        <v>43167</v>
      </c>
      <c r="O64593" s="1" t="s">
        <v>19</v>
      </c>
    </row>
    <row r="64594" spans="1:15" x14ac:dyDescent="0.25">
      <c r="A64594" s="1" t="s">
        <v>4745</v>
      </c>
      <c r="B64594">
        <v>2015</v>
      </c>
      <c r="C64594">
        <v>6166442</v>
      </c>
      <c r="D64594">
        <v>0</v>
      </c>
      <c r="E64594">
        <v>681756</v>
      </c>
      <c r="F64594" s="3">
        <v>105.8</v>
      </c>
      <c r="G64594" s="3">
        <v>10.58</v>
      </c>
      <c r="H64594" s="3">
        <v>0</v>
      </c>
      <c r="I64594" s="3">
        <v>82.22</v>
      </c>
      <c r="J64594" s="3">
        <v>19.02</v>
      </c>
      <c r="K64594" s="3">
        <v>0</v>
      </c>
      <c r="L64594" s="3">
        <f t="shared" si="1011"/>
        <v>217.62</v>
      </c>
      <c r="M64594" s="2">
        <v>43293</v>
      </c>
      <c r="N64594" s="2">
        <v>43167</v>
      </c>
      <c r="O64594" s="1" t="s">
        <v>19</v>
      </c>
    </row>
    <row r="64595" spans="1:15" x14ac:dyDescent="0.25">
      <c r="A64595" s="1" t="s">
        <v>4746</v>
      </c>
      <c r="B64595">
        <v>2012</v>
      </c>
      <c r="C64595">
        <v>6250051</v>
      </c>
      <c r="D64595">
        <v>62006</v>
      </c>
      <c r="E64595">
        <v>0</v>
      </c>
      <c r="F64595" s="3">
        <v>197.87</v>
      </c>
      <c r="G64595" s="3">
        <v>19.78</v>
      </c>
      <c r="H64595" s="3">
        <v>7.5</v>
      </c>
      <c r="I64595" s="3">
        <v>0</v>
      </c>
      <c r="J64595" s="3">
        <v>178.08</v>
      </c>
      <c r="K64595" s="3">
        <v>7.14</v>
      </c>
      <c r="L64595" s="3">
        <f t="shared" si="1011"/>
        <v>410.37</v>
      </c>
      <c r="M64595" s="2">
        <v>43293</v>
      </c>
      <c r="N64595" s="2">
        <v>43280</v>
      </c>
      <c r="O64595" s="1" t="s">
        <v>19</v>
      </c>
    </row>
    <row r="64596" spans="1:15" x14ac:dyDescent="0.25">
      <c r="A64596" s="1" t="s">
        <v>4746</v>
      </c>
      <c r="B64596">
        <v>2012</v>
      </c>
      <c r="C64596">
        <v>6250051</v>
      </c>
      <c r="D64596">
        <v>0</v>
      </c>
      <c r="E64596">
        <v>681756</v>
      </c>
      <c r="F64596" s="3">
        <v>105.8</v>
      </c>
      <c r="G64596" s="3">
        <v>10.58</v>
      </c>
      <c r="H64596" s="3">
        <v>0</v>
      </c>
      <c r="I64596" s="3">
        <v>0</v>
      </c>
      <c r="J64596" s="3">
        <v>95.22</v>
      </c>
      <c r="K64596" s="3">
        <v>0</v>
      </c>
      <c r="L64596" s="3">
        <f t="shared" si="1011"/>
        <v>211.6</v>
      </c>
      <c r="M64596" s="2">
        <v>43293</v>
      </c>
      <c r="N64596" s="2">
        <v>43280</v>
      </c>
      <c r="O64596" s="1" t="s">
        <v>19</v>
      </c>
    </row>
    <row r="64597" spans="1:15" x14ac:dyDescent="0.25">
      <c r="A64597" s="1" t="s">
        <v>4746</v>
      </c>
      <c r="B64597">
        <v>2013</v>
      </c>
      <c r="C64597">
        <v>6250051</v>
      </c>
      <c r="D64597">
        <v>62006</v>
      </c>
      <c r="E64597">
        <v>0</v>
      </c>
      <c r="F64597" s="3">
        <v>171.35</v>
      </c>
      <c r="G64597" s="3">
        <v>17.13</v>
      </c>
      <c r="H64597" s="3">
        <v>7.5</v>
      </c>
      <c r="I64597" s="3">
        <v>0</v>
      </c>
      <c r="J64597" s="3">
        <v>123.37</v>
      </c>
      <c r="K64597" s="3">
        <v>0</v>
      </c>
      <c r="L64597" s="3">
        <f t="shared" si="1011"/>
        <v>319.35000000000002</v>
      </c>
      <c r="M64597" s="2">
        <v>43293</v>
      </c>
      <c r="N64597" s="2">
        <v>43280</v>
      </c>
      <c r="O64597" s="1" t="s">
        <v>19</v>
      </c>
    </row>
    <row r="64598" spans="1:15" x14ac:dyDescent="0.25">
      <c r="A64598" s="1" t="s">
        <v>4746</v>
      </c>
      <c r="B64598">
        <v>2013</v>
      </c>
      <c r="C64598">
        <v>6250051</v>
      </c>
      <c r="D64598">
        <v>0</v>
      </c>
      <c r="E64598">
        <v>681756</v>
      </c>
      <c r="F64598" s="3">
        <v>105.8</v>
      </c>
      <c r="G64598" s="3">
        <v>10.58</v>
      </c>
      <c r="H64598" s="3">
        <v>0</v>
      </c>
      <c r="I64598" s="3">
        <v>0</v>
      </c>
      <c r="J64598" s="3">
        <v>76.180000000000007</v>
      </c>
      <c r="K64598" s="3">
        <v>0</v>
      </c>
      <c r="L64598" s="3">
        <f t="shared" si="1011"/>
        <v>192.56</v>
      </c>
      <c r="M64598" s="2">
        <v>43293</v>
      </c>
      <c r="N64598" s="2">
        <v>43280</v>
      </c>
      <c r="O64598" s="1" t="s">
        <v>19</v>
      </c>
    </row>
    <row r="64599" spans="1:15" x14ac:dyDescent="0.25">
      <c r="A64599" s="1" t="s">
        <v>4746</v>
      </c>
      <c r="B64599">
        <v>2014</v>
      </c>
      <c r="C64599">
        <v>6250051</v>
      </c>
      <c r="D64599">
        <v>62006</v>
      </c>
      <c r="E64599">
        <v>0</v>
      </c>
      <c r="F64599" s="3">
        <v>221.02</v>
      </c>
      <c r="G64599" s="3">
        <v>22.1</v>
      </c>
      <c r="H64599" s="3">
        <v>7.73</v>
      </c>
      <c r="I64599" s="3">
        <v>0</v>
      </c>
      <c r="J64599" s="3">
        <v>119.35</v>
      </c>
      <c r="K64599" s="3">
        <v>0</v>
      </c>
      <c r="L64599" s="3">
        <f t="shared" si="1011"/>
        <v>370.2</v>
      </c>
      <c r="M64599" s="2">
        <v>43293</v>
      </c>
      <c r="N64599" s="2">
        <v>43280</v>
      </c>
      <c r="O64599" s="1" t="s">
        <v>19</v>
      </c>
    </row>
    <row r="64600" spans="1:15" x14ac:dyDescent="0.25">
      <c r="A64600" s="1" t="s">
        <v>4746</v>
      </c>
      <c r="B64600">
        <v>2014</v>
      </c>
      <c r="C64600">
        <v>6250051</v>
      </c>
      <c r="D64600">
        <v>0</v>
      </c>
      <c r="E64600">
        <v>681756</v>
      </c>
      <c r="F64600" s="3">
        <v>105.8</v>
      </c>
      <c r="G64600" s="3">
        <v>10.58</v>
      </c>
      <c r="H64600" s="3">
        <v>0</v>
      </c>
      <c r="I64600" s="3">
        <v>0</v>
      </c>
      <c r="J64600" s="3">
        <v>57.13</v>
      </c>
      <c r="K64600" s="3">
        <v>0</v>
      </c>
      <c r="L64600" s="3">
        <f t="shared" si="1011"/>
        <v>173.51</v>
      </c>
      <c r="M64600" s="2">
        <v>43293</v>
      </c>
      <c r="N64600" s="2">
        <v>43280</v>
      </c>
      <c r="O64600" s="1" t="s">
        <v>19</v>
      </c>
    </row>
    <row r="64601" spans="1:15" x14ac:dyDescent="0.25">
      <c r="A64601" s="1" t="s">
        <v>4746</v>
      </c>
      <c r="B64601">
        <v>2015</v>
      </c>
      <c r="C64601">
        <v>6250051</v>
      </c>
      <c r="D64601">
        <v>62006</v>
      </c>
      <c r="E64601">
        <v>0</v>
      </c>
      <c r="F64601" s="3">
        <v>110.25</v>
      </c>
      <c r="G64601" s="3">
        <v>11.02</v>
      </c>
      <c r="H64601" s="3">
        <v>7.73</v>
      </c>
      <c r="I64601" s="3">
        <v>0</v>
      </c>
      <c r="J64601" s="3">
        <v>39.69</v>
      </c>
      <c r="K64601" s="3">
        <v>0</v>
      </c>
      <c r="L64601" s="3">
        <f t="shared" si="1011"/>
        <v>168.69</v>
      </c>
      <c r="M64601" s="2">
        <v>43293</v>
      </c>
      <c r="N64601" s="2">
        <v>43280</v>
      </c>
      <c r="O64601" s="1" t="s">
        <v>19</v>
      </c>
    </row>
    <row r="64602" spans="1:15" x14ac:dyDescent="0.25">
      <c r="A64602" s="1" t="s">
        <v>4746</v>
      </c>
      <c r="B64602">
        <v>2015</v>
      </c>
      <c r="C64602">
        <v>6250051</v>
      </c>
      <c r="D64602">
        <v>0</v>
      </c>
      <c r="E64602">
        <v>681756</v>
      </c>
      <c r="F64602" s="3">
        <v>52.9</v>
      </c>
      <c r="G64602" s="3">
        <v>5.29</v>
      </c>
      <c r="H64602" s="3">
        <v>0</v>
      </c>
      <c r="I64602" s="3">
        <v>0</v>
      </c>
      <c r="J64602" s="3">
        <v>19.04</v>
      </c>
      <c r="K64602" s="3">
        <v>0</v>
      </c>
      <c r="L64602" s="3">
        <f t="shared" si="1011"/>
        <v>77.22999999999999</v>
      </c>
      <c r="M64602" s="2">
        <v>43293</v>
      </c>
      <c r="N64602" s="2">
        <v>43280</v>
      </c>
      <c r="O64602" s="1" t="s">
        <v>19</v>
      </c>
    </row>
    <row r="64603" spans="1:15" x14ac:dyDescent="0.25">
      <c r="A64603" s="1" t="s">
        <v>4746</v>
      </c>
      <c r="B64603">
        <v>2016</v>
      </c>
      <c r="C64603">
        <v>6250051</v>
      </c>
      <c r="D64603">
        <v>62006</v>
      </c>
      <c r="E64603">
        <v>0</v>
      </c>
      <c r="F64603" s="3">
        <v>111.22</v>
      </c>
      <c r="G64603" s="3">
        <v>11.12</v>
      </c>
      <c r="H64603" s="3">
        <v>7.73</v>
      </c>
      <c r="I64603" s="3">
        <v>0</v>
      </c>
      <c r="J64603" s="3">
        <v>20.02</v>
      </c>
      <c r="K64603" s="3">
        <v>0</v>
      </c>
      <c r="L64603" s="3">
        <f t="shared" si="1011"/>
        <v>150.09</v>
      </c>
      <c r="M64603" s="2">
        <v>43293</v>
      </c>
      <c r="N64603" s="2">
        <v>43280</v>
      </c>
      <c r="O64603" s="1" t="s">
        <v>19</v>
      </c>
    </row>
    <row r="64604" spans="1:15" x14ac:dyDescent="0.25">
      <c r="A64604" s="1" t="s">
        <v>4746</v>
      </c>
      <c r="B64604">
        <v>2016</v>
      </c>
      <c r="C64604">
        <v>6250051</v>
      </c>
      <c r="D64604">
        <v>0</v>
      </c>
      <c r="E64604">
        <v>681756</v>
      </c>
      <c r="F64604" s="3">
        <v>52.9</v>
      </c>
      <c r="G64604" s="3">
        <v>5.29</v>
      </c>
      <c r="H64604" s="3">
        <v>0</v>
      </c>
      <c r="I64604" s="3">
        <v>0</v>
      </c>
      <c r="J64604" s="3">
        <v>9.52</v>
      </c>
      <c r="K64604" s="3">
        <v>0</v>
      </c>
      <c r="L64604" s="3">
        <f t="shared" si="1011"/>
        <v>67.709999999999994</v>
      </c>
      <c r="M64604" s="2">
        <v>43293</v>
      </c>
      <c r="N64604" s="2">
        <v>43280</v>
      </c>
      <c r="O64604" s="1" t="s">
        <v>19</v>
      </c>
    </row>
    <row r="64605" spans="1:15" x14ac:dyDescent="0.25">
      <c r="A64605" s="1" t="s">
        <v>4747</v>
      </c>
      <c r="B64605">
        <v>2009</v>
      </c>
      <c r="C64605">
        <v>28266</v>
      </c>
      <c r="D64605">
        <v>62006</v>
      </c>
      <c r="E64605">
        <v>0</v>
      </c>
      <c r="F64605" s="3">
        <v>737.23</v>
      </c>
      <c r="G64605" s="3">
        <v>73.72</v>
      </c>
      <c r="H64605" s="3">
        <v>52.15</v>
      </c>
      <c r="I64605" s="3">
        <v>0</v>
      </c>
      <c r="J64605" s="3">
        <v>519.75</v>
      </c>
      <c r="K64605" s="3">
        <v>55.88</v>
      </c>
      <c r="L64605" s="3">
        <f t="shared" si="1011"/>
        <v>1438.73</v>
      </c>
      <c r="M64605" s="2">
        <v>43293</v>
      </c>
      <c r="N64605" s="2">
        <v>42948</v>
      </c>
      <c r="O64605" s="1" t="s">
        <v>15</v>
      </c>
    </row>
    <row r="64606" spans="1:15" x14ac:dyDescent="0.25">
      <c r="A64606" s="1" t="s">
        <v>4747</v>
      </c>
      <c r="B64606">
        <v>2009</v>
      </c>
      <c r="C64606">
        <v>28266</v>
      </c>
      <c r="D64606">
        <v>0</v>
      </c>
      <c r="E64606">
        <v>681756</v>
      </c>
      <c r="F64606" s="3">
        <v>492.63</v>
      </c>
      <c r="G64606" s="3">
        <v>49.26</v>
      </c>
      <c r="H64606" s="3">
        <v>0</v>
      </c>
      <c r="I64606" s="3">
        <v>0</v>
      </c>
      <c r="J64606" s="3">
        <v>347.3</v>
      </c>
      <c r="K64606" s="3">
        <v>0</v>
      </c>
      <c r="L64606" s="3">
        <f t="shared" si="1011"/>
        <v>889.19</v>
      </c>
      <c r="M64606" s="2">
        <v>43293</v>
      </c>
      <c r="N64606" s="2">
        <v>42948</v>
      </c>
      <c r="O64606" s="1" t="s">
        <v>15</v>
      </c>
    </row>
    <row r="64607" spans="1:15" x14ac:dyDescent="0.25">
      <c r="A64607" s="1" t="s">
        <v>4747</v>
      </c>
      <c r="B64607">
        <v>2010</v>
      </c>
      <c r="C64607">
        <v>28266</v>
      </c>
      <c r="D64607">
        <v>62006</v>
      </c>
      <c r="E64607">
        <v>0</v>
      </c>
      <c r="F64607" s="3">
        <v>1215.77</v>
      </c>
      <c r="G64607" s="3">
        <v>121.55</v>
      </c>
      <c r="H64607" s="3">
        <v>57.74</v>
      </c>
      <c r="I64607" s="3">
        <v>0</v>
      </c>
      <c r="J64607" s="3">
        <v>638.28</v>
      </c>
      <c r="K64607" s="3">
        <v>0</v>
      </c>
      <c r="L64607" s="3">
        <f t="shared" si="1011"/>
        <v>2033.34</v>
      </c>
      <c r="M64607" s="2">
        <v>43293</v>
      </c>
      <c r="N64607" s="2">
        <v>42948</v>
      </c>
      <c r="O64607" s="1" t="s">
        <v>15</v>
      </c>
    </row>
    <row r="64608" spans="1:15" x14ac:dyDescent="0.25">
      <c r="A64608" s="1" t="s">
        <v>4747</v>
      </c>
      <c r="B64608">
        <v>2010</v>
      </c>
      <c r="C64608">
        <v>28266</v>
      </c>
      <c r="D64608">
        <v>0</v>
      </c>
      <c r="E64608">
        <v>681756</v>
      </c>
      <c r="F64608" s="3">
        <v>985.26</v>
      </c>
      <c r="G64608" s="3">
        <v>98.53</v>
      </c>
      <c r="H64608" s="3">
        <v>0</v>
      </c>
      <c r="I64608" s="3">
        <v>0</v>
      </c>
      <c r="J64608" s="3">
        <v>517.24</v>
      </c>
      <c r="K64608" s="3">
        <v>0</v>
      </c>
      <c r="L64608" s="3">
        <f t="shared" si="1011"/>
        <v>1601.03</v>
      </c>
      <c r="M64608" s="2">
        <v>43293</v>
      </c>
      <c r="N64608" s="2">
        <v>42948</v>
      </c>
      <c r="O64608" s="1" t="s">
        <v>15</v>
      </c>
    </row>
    <row r="64609" spans="1:15" x14ac:dyDescent="0.25">
      <c r="A64609" s="1" t="s">
        <v>4748</v>
      </c>
      <c r="B64609">
        <v>2016</v>
      </c>
      <c r="C64609">
        <v>6150977</v>
      </c>
      <c r="D64609">
        <v>85000</v>
      </c>
      <c r="E64609">
        <v>0</v>
      </c>
      <c r="F64609" s="3">
        <v>0.91</v>
      </c>
      <c r="G64609" s="3">
        <v>0.09</v>
      </c>
      <c r="H64609" s="3">
        <v>7.72</v>
      </c>
      <c r="I64609" s="3">
        <v>0</v>
      </c>
      <c r="J64609" s="3">
        <v>0.1</v>
      </c>
      <c r="K64609" s="3">
        <v>7.35</v>
      </c>
      <c r="L64609" s="3">
        <f t="shared" si="1011"/>
        <v>16.169999999999998</v>
      </c>
      <c r="M64609" s="2">
        <v>43293</v>
      </c>
      <c r="N64609" s="2">
        <v>43123</v>
      </c>
      <c r="O64609" s="1" t="s">
        <v>15</v>
      </c>
    </row>
    <row r="64610" spans="1:15" x14ac:dyDescent="0.25">
      <c r="A64610" s="1" t="s">
        <v>4748</v>
      </c>
      <c r="B64610">
        <v>2016</v>
      </c>
      <c r="C64610">
        <v>240364</v>
      </c>
      <c r="D64610">
        <v>85000</v>
      </c>
      <c r="E64610">
        <v>0</v>
      </c>
      <c r="F64610" s="3">
        <v>3.65</v>
      </c>
      <c r="G64610" s="3">
        <v>0.35</v>
      </c>
      <c r="H64610" s="3">
        <v>30.91</v>
      </c>
      <c r="I64610" s="3">
        <v>0</v>
      </c>
      <c r="J64610" s="3">
        <v>1.34</v>
      </c>
      <c r="K64610" s="3">
        <v>29.42</v>
      </c>
      <c r="L64610" s="3">
        <f t="shared" si="1011"/>
        <v>65.67</v>
      </c>
      <c r="M64610" s="2">
        <v>43293</v>
      </c>
      <c r="N64610" s="2">
        <v>43154</v>
      </c>
      <c r="O64610" s="1" t="s">
        <v>15</v>
      </c>
    </row>
    <row r="64611" spans="1:15" x14ac:dyDescent="0.25">
      <c r="A64611" s="1" t="s">
        <v>4749</v>
      </c>
      <c r="B64611">
        <v>2011</v>
      </c>
      <c r="C64611">
        <v>266927</v>
      </c>
      <c r="D64611">
        <v>62000</v>
      </c>
      <c r="E64611">
        <v>0</v>
      </c>
      <c r="F64611" s="3">
        <v>201.4</v>
      </c>
      <c r="G64611" s="3">
        <v>20.14</v>
      </c>
      <c r="H64611" s="3">
        <v>6.2</v>
      </c>
      <c r="I64611" s="3">
        <v>187.27</v>
      </c>
      <c r="J64611" s="3">
        <v>181.26</v>
      </c>
      <c r="K64611" s="3">
        <v>7.14</v>
      </c>
      <c r="L64611" s="3">
        <f t="shared" si="1011"/>
        <v>603.41</v>
      </c>
      <c r="M64611" s="2">
        <v>43293</v>
      </c>
      <c r="N64611" s="2">
        <v>43179</v>
      </c>
      <c r="O64611" s="1" t="s">
        <v>19</v>
      </c>
    </row>
    <row r="64612" spans="1:15" x14ac:dyDescent="0.25">
      <c r="A64612" s="1" t="s">
        <v>4749</v>
      </c>
      <c r="B64612">
        <v>2012</v>
      </c>
      <c r="C64612">
        <v>266927</v>
      </c>
      <c r="D64612">
        <v>62000</v>
      </c>
      <c r="E64612">
        <v>0</v>
      </c>
      <c r="F64612" s="3">
        <v>205.43</v>
      </c>
      <c r="G64612" s="3">
        <v>20.54</v>
      </c>
      <c r="H64612" s="3">
        <v>7.5</v>
      </c>
      <c r="I64612" s="3">
        <v>191.01</v>
      </c>
      <c r="J64612" s="3">
        <v>147.91</v>
      </c>
      <c r="K64612" s="3">
        <v>0</v>
      </c>
      <c r="L64612" s="3">
        <f t="shared" si="1011"/>
        <v>572.39</v>
      </c>
      <c r="M64612" s="2">
        <v>43293</v>
      </c>
      <c r="N64612" s="2">
        <v>43179</v>
      </c>
      <c r="O64612" s="1" t="s">
        <v>19</v>
      </c>
    </row>
    <row r="64613" spans="1:15" x14ac:dyDescent="0.25">
      <c r="A64613" s="1" t="s">
        <v>4749</v>
      </c>
      <c r="B64613">
        <v>2013</v>
      </c>
      <c r="C64613">
        <v>266927</v>
      </c>
      <c r="D64613">
        <v>62000</v>
      </c>
      <c r="E64613">
        <v>0</v>
      </c>
      <c r="F64613" s="3">
        <v>209.54</v>
      </c>
      <c r="G64613" s="3">
        <v>20.95</v>
      </c>
      <c r="H64613" s="3">
        <v>7.5</v>
      </c>
      <c r="I64613" s="3">
        <v>194.83</v>
      </c>
      <c r="J64613" s="3">
        <v>113.15</v>
      </c>
      <c r="K64613" s="3">
        <v>0</v>
      </c>
      <c r="L64613" s="3">
        <f t="shared" si="1011"/>
        <v>545.97</v>
      </c>
      <c r="M64613" s="2">
        <v>43293</v>
      </c>
      <c r="N64613" s="2">
        <v>43179</v>
      </c>
      <c r="O64613" s="1" t="s">
        <v>19</v>
      </c>
    </row>
    <row r="64614" spans="1:15" x14ac:dyDescent="0.25">
      <c r="A64614" s="1" t="s">
        <v>4749</v>
      </c>
      <c r="B64614">
        <v>2014</v>
      </c>
      <c r="C64614">
        <v>266927</v>
      </c>
      <c r="D64614">
        <v>62000</v>
      </c>
      <c r="E64614">
        <v>0</v>
      </c>
      <c r="F64614" s="3">
        <v>211.17</v>
      </c>
      <c r="G64614" s="3">
        <v>21.12</v>
      </c>
      <c r="H64614" s="3">
        <v>7.73</v>
      </c>
      <c r="I64614" s="3">
        <v>196.35</v>
      </c>
      <c r="J64614" s="3">
        <v>76.02</v>
      </c>
      <c r="K64614" s="3">
        <v>0</v>
      </c>
      <c r="L64614" s="3">
        <f t="shared" si="1011"/>
        <v>512.39</v>
      </c>
      <c r="M64614" s="2">
        <v>43293</v>
      </c>
      <c r="N64614" s="2">
        <v>43179</v>
      </c>
      <c r="O64614" s="1" t="s">
        <v>19</v>
      </c>
    </row>
    <row r="64615" spans="1:15" x14ac:dyDescent="0.25">
      <c r="A64615" s="1" t="s">
        <v>4749</v>
      </c>
      <c r="B64615">
        <v>2015</v>
      </c>
      <c r="C64615">
        <v>266927</v>
      </c>
      <c r="D64615">
        <v>62000</v>
      </c>
      <c r="E64615">
        <v>0</v>
      </c>
      <c r="F64615" s="3">
        <v>107.44</v>
      </c>
      <c r="G64615" s="3">
        <v>10.74</v>
      </c>
      <c r="H64615" s="3">
        <v>7.73</v>
      </c>
      <c r="I64615" s="3">
        <v>99.9</v>
      </c>
      <c r="J64615" s="3">
        <v>19.32</v>
      </c>
      <c r="K64615" s="3">
        <v>0</v>
      </c>
      <c r="L64615" s="3">
        <f t="shared" si="1011"/>
        <v>245.13</v>
      </c>
      <c r="M64615" s="2">
        <v>43293</v>
      </c>
      <c r="N64615" s="2">
        <v>43179</v>
      </c>
      <c r="O64615" s="1" t="s">
        <v>19</v>
      </c>
    </row>
    <row r="64616" spans="1:15" x14ac:dyDescent="0.25">
      <c r="A64616" s="1" t="s">
        <v>4750</v>
      </c>
      <c r="B64616">
        <v>2013</v>
      </c>
      <c r="C64616">
        <v>6009022</v>
      </c>
      <c r="D64616">
        <v>62000</v>
      </c>
      <c r="E64616">
        <v>0</v>
      </c>
      <c r="F64616" s="3">
        <v>2.4900000000000002</v>
      </c>
      <c r="G64616" s="3">
        <v>0.24</v>
      </c>
      <c r="H64616" s="3">
        <v>26.56</v>
      </c>
      <c r="I64616" s="3">
        <v>0</v>
      </c>
      <c r="J64616" s="3">
        <v>1.46</v>
      </c>
      <c r="K64616" s="3">
        <v>25.28</v>
      </c>
      <c r="L64616" s="3">
        <f t="shared" si="1011"/>
        <v>56.03</v>
      </c>
      <c r="M64616" s="2">
        <v>43293</v>
      </c>
      <c r="N64616" s="2">
        <v>42984</v>
      </c>
      <c r="O64616" s="1" t="s">
        <v>19</v>
      </c>
    </row>
    <row r="64617" spans="1:15" x14ac:dyDescent="0.25">
      <c r="A64617" s="1" t="s">
        <v>4750</v>
      </c>
      <c r="B64617">
        <v>2014</v>
      </c>
      <c r="C64617">
        <v>6009022</v>
      </c>
      <c r="D64617">
        <v>62000</v>
      </c>
      <c r="E64617">
        <v>0</v>
      </c>
      <c r="F64617" s="3">
        <v>2.52</v>
      </c>
      <c r="G64617" s="3">
        <v>0.24</v>
      </c>
      <c r="H64617" s="3">
        <v>27.36</v>
      </c>
      <c r="I64617" s="3">
        <v>0</v>
      </c>
      <c r="J64617" s="3">
        <v>1.02</v>
      </c>
      <c r="K64617" s="3">
        <v>0</v>
      </c>
      <c r="L64617" s="3">
        <f t="shared" si="1011"/>
        <v>31.139999999999997</v>
      </c>
      <c r="M64617" s="2">
        <v>43293</v>
      </c>
      <c r="N64617" s="2">
        <v>42984</v>
      </c>
      <c r="O64617" s="1" t="s">
        <v>19</v>
      </c>
    </row>
    <row r="64618" spans="1:15" x14ac:dyDescent="0.25">
      <c r="A64618" s="1" t="s">
        <v>4750</v>
      </c>
      <c r="B64618">
        <v>2015</v>
      </c>
      <c r="C64618">
        <v>6009022</v>
      </c>
      <c r="D64618">
        <v>62000</v>
      </c>
      <c r="E64618">
        <v>0</v>
      </c>
      <c r="F64618" s="3">
        <v>2.5499999999999998</v>
      </c>
      <c r="G64618" s="3">
        <v>0.25</v>
      </c>
      <c r="H64618" s="3">
        <v>27.36</v>
      </c>
      <c r="I64618" s="3">
        <v>0</v>
      </c>
      <c r="J64618" s="3">
        <v>0.56999999999999995</v>
      </c>
      <c r="K64618" s="3">
        <v>0</v>
      </c>
      <c r="L64618" s="3">
        <f t="shared" si="1011"/>
        <v>30.73</v>
      </c>
      <c r="M64618" s="2">
        <v>43293</v>
      </c>
      <c r="N64618" s="2">
        <v>42984</v>
      </c>
      <c r="O64618" s="1" t="s">
        <v>19</v>
      </c>
    </row>
    <row r="64619" spans="1:15" x14ac:dyDescent="0.25">
      <c r="A64619" s="1" t="s">
        <v>4750</v>
      </c>
      <c r="B64619">
        <v>2016</v>
      </c>
      <c r="C64619">
        <v>6009022</v>
      </c>
      <c r="D64619">
        <v>62000</v>
      </c>
      <c r="E64619">
        <v>0</v>
      </c>
      <c r="F64619" s="3">
        <v>2.59</v>
      </c>
      <c r="G64619" s="3">
        <v>0.25</v>
      </c>
      <c r="H64619" s="3">
        <v>27.36</v>
      </c>
      <c r="I64619" s="3">
        <v>0</v>
      </c>
      <c r="J64619" s="3">
        <v>0.12</v>
      </c>
      <c r="K64619" s="3">
        <v>0</v>
      </c>
      <c r="L64619" s="3">
        <f t="shared" si="1011"/>
        <v>30.32</v>
      </c>
      <c r="M64619" s="2">
        <v>43293</v>
      </c>
      <c r="N64619" s="2">
        <v>42984</v>
      </c>
      <c r="O64619" s="1" t="s">
        <v>19</v>
      </c>
    </row>
    <row r="64620" spans="1:15" x14ac:dyDescent="0.25">
      <c r="A64620" s="1" t="s">
        <v>4751</v>
      </c>
      <c r="B64620">
        <v>2014</v>
      </c>
      <c r="C64620">
        <v>6007994</v>
      </c>
      <c r="D64620">
        <v>62000</v>
      </c>
      <c r="E64620">
        <v>0</v>
      </c>
      <c r="F64620" s="3">
        <v>103.87</v>
      </c>
      <c r="G64620" s="3">
        <v>10.38</v>
      </c>
      <c r="H64620" s="3">
        <v>7.73</v>
      </c>
      <c r="I64620" s="3">
        <v>0</v>
      </c>
      <c r="J64620" s="3">
        <v>40.51</v>
      </c>
      <c r="K64620" s="3">
        <v>7.35</v>
      </c>
      <c r="L64620" s="3">
        <f t="shared" si="1011"/>
        <v>169.84</v>
      </c>
      <c r="M64620" s="2">
        <v>43293</v>
      </c>
      <c r="N64620" s="2">
        <v>42977</v>
      </c>
      <c r="O64620" s="1" t="s">
        <v>19</v>
      </c>
    </row>
    <row r="64621" spans="1:15" x14ac:dyDescent="0.25">
      <c r="A64621" s="1" t="s">
        <v>4751</v>
      </c>
      <c r="B64621">
        <v>2015</v>
      </c>
      <c r="C64621">
        <v>6007994</v>
      </c>
      <c r="D64621">
        <v>62000</v>
      </c>
      <c r="E64621">
        <v>0</v>
      </c>
      <c r="F64621" s="3">
        <v>105.7</v>
      </c>
      <c r="G64621" s="3">
        <v>10.57</v>
      </c>
      <c r="H64621" s="3">
        <v>7.73</v>
      </c>
      <c r="I64621" s="3">
        <v>0</v>
      </c>
      <c r="J64621" s="3">
        <v>22.2</v>
      </c>
      <c r="K64621" s="3">
        <v>0</v>
      </c>
      <c r="L64621" s="3">
        <f t="shared" si="1011"/>
        <v>146.20000000000002</v>
      </c>
      <c r="M64621" s="2">
        <v>43293</v>
      </c>
      <c r="N64621" s="2">
        <v>42977</v>
      </c>
      <c r="O64621" s="1" t="s">
        <v>19</v>
      </c>
    </row>
    <row r="64622" spans="1:15" x14ac:dyDescent="0.25">
      <c r="A64622" s="1" t="s">
        <v>4751</v>
      </c>
      <c r="B64622">
        <v>2016</v>
      </c>
      <c r="C64622">
        <v>6007994</v>
      </c>
      <c r="D64622">
        <v>62000</v>
      </c>
      <c r="E64622">
        <v>0</v>
      </c>
      <c r="F64622" s="3">
        <v>107.26</v>
      </c>
      <c r="G64622" s="3">
        <v>10.72</v>
      </c>
      <c r="H64622" s="3">
        <v>7.73</v>
      </c>
      <c r="I64622" s="3">
        <v>0</v>
      </c>
      <c r="J64622" s="3">
        <v>3.21</v>
      </c>
      <c r="K64622" s="3">
        <v>0</v>
      </c>
      <c r="L64622" s="3">
        <f t="shared" si="1011"/>
        <v>128.92000000000002</v>
      </c>
      <c r="M64622" s="2">
        <v>43293</v>
      </c>
      <c r="N64622" s="2">
        <v>42977</v>
      </c>
      <c r="O64622" s="1" t="s">
        <v>19</v>
      </c>
    </row>
    <row r="64623" spans="1:15" x14ac:dyDescent="0.25">
      <c r="A64623" s="1" t="s">
        <v>4752</v>
      </c>
      <c r="B64623">
        <v>2011</v>
      </c>
      <c r="C64623">
        <v>6009092</v>
      </c>
      <c r="D64623">
        <v>62000</v>
      </c>
      <c r="E64623">
        <v>0</v>
      </c>
      <c r="F64623" s="3">
        <v>60.42</v>
      </c>
      <c r="G64623" s="3">
        <v>6.04</v>
      </c>
      <c r="H64623" s="3">
        <v>7.5</v>
      </c>
      <c r="I64623" s="3">
        <v>25.19</v>
      </c>
      <c r="J64623" s="3">
        <v>31.72</v>
      </c>
      <c r="K64623" s="3">
        <v>0</v>
      </c>
      <c r="L64623" s="3">
        <f t="shared" si="1011"/>
        <v>130.87</v>
      </c>
      <c r="M64623" s="2">
        <v>43293</v>
      </c>
      <c r="N64623" s="2">
        <v>42985</v>
      </c>
      <c r="O64623" s="1" t="s">
        <v>15</v>
      </c>
    </row>
    <row r="64624" spans="1:15" x14ac:dyDescent="0.25">
      <c r="A64624" s="1" t="s">
        <v>4753</v>
      </c>
      <c r="B64624">
        <v>2011</v>
      </c>
      <c r="C64624">
        <v>6009092</v>
      </c>
      <c r="D64624">
        <v>62000</v>
      </c>
      <c r="E64624">
        <v>0</v>
      </c>
      <c r="F64624" s="3">
        <v>108.19</v>
      </c>
      <c r="G64624" s="3">
        <v>10.82</v>
      </c>
      <c r="H64624" s="3">
        <v>6.2</v>
      </c>
      <c r="I64624" s="3">
        <v>45.1</v>
      </c>
      <c r="J64624" s="3">
        <v>95.75</v>
      </c>
      <c r="K64624" s="3">
        <v>7.14</v>
      </c>
      <c r="L64624" s="3">
        <f t="shared" si="1011"/>
        <v>273.2</v>
      </c>
      <c r="M64624" s="2">
        <v>43293</v>
      </c>
      <c r="N64624" s="2">
        <v>42985</v>
      </c>
      <c r="O64624" s="1" t="s">
        <v>15</v>
      </c>
    </row>
    <row r="64625" spans="1:15" x14ac:dyDescent="0.25">
      <c r="A64625" s="1" t="s">
        <v>4753</v>
      </c>
      <c r="B64625">
        <v>2012</v>
      </c>
      <c r="C64625">
        <v>6009092</v>
      </c>
      <c r="D64625">
        <v>62000</v>
      </c>
      <c r="E64625">
        <v>0</v>
      </c>
      <c r="F64625" s="3">
        <v>110.35</v>
      </c>
      <c r="G64625" s="3">
        <v>11.03</v>
      </c>
      <c r="H64625" s="3">
        <v>7.5</v>
      </c>
      <c r="I64625" s="3">
        <v>46</v>
      </c>
      <c r="J64625" s="3">
        <v>77.8</v>
      </c>
      <c r="K64625" s="3">
        <v>0</v>
      </c>
      <c r="L64625" s="3">
        <f t="shared" si="1011"/>
        <v>252.68</v>
      </c>
      <c r="M64625" s="2">
        <v>43293</v>
      </c>
      <c r="N64625" s="2">
        <v>42985</v>
      </c>
      <c r="O64625" s="1" t="s">
        <v>15</v>
      </c>
    </row>
    <row r="64626" spans="1:15" x14ac:dyDescent="0.25">
      <c r="A64626" s="1" t="s">
        <v>4753</v>
      </c>
      <c r="B64626">
        <v>2013</v>
      </c>
      <c r="C64626">
        <v>6009092</v>
      </c>
      <c r="D64626">
        <v>62000</v>
      </c>
      <c r="E64626">
        <v>0</v>
      </c>
      <c r="F64626" s="3">
        <v>198.7</v>
      </c>
      <c r="G64626" s="3">
        <v>19.87</v>
      </c>
      <c r="H64626" s="3">
        <v>7.5</v>
      </c>
      <c r="I64626" s="3">
        <v>82.84</v>
      </c>
      <c r="J64626" s="3">
        <v>104.32</v>
      </c>
      <c r="K64626" s="3">
        <v>0</v>
      </c>
      <c r="L64626" s="3">
        <f t="shared" si="1011"/>
        <v>413.22999999999996</v>
      </c>
      <c r="M64626" s="2">
        <v>43293</v>
      </c>
      <c r="N64626" s="2">
        <v>42985</v>
      </c>
      <c r="O64626" s="1" t="s">
        <v>15</v>
      </c>
    </row>
    <row r="64627" spans="1:15" x14ac:dyDescent="0.25">
      <c r="A64627" s="1" t="s">
        <v>4753</v>
      </c>
      <c r="B64627">
        <v>2014</v>
      </c>
      <c r="C64627">
        <v>6009092</v>
      </c>
      <c r="D64627">
        <v>62000</v>
      </c>
      <c r="E64627">
        <v>0</v>
      </c>
      <c r="F64627" s="3">
        <v>200.25</v>
      </c>
      <c r="G64627" s="3">
        <v>20.02</v>
      </c>
      <c r="H64627" s="3">
        <v>7.73</v>
      </c>
      <c r="I64627" s="3">
        <v>83.49</v>
      </c>
      <c r="J64627" s="3">
        <v>69.09</v>
      </c>
      <c r="K64627" s="3">
        <v>0</v>
      </c>
      <c r="L64627" s="3">
        <f t="shared" si="1011"/>
        <v>380.58000000000004</v>
      </c>
      <c r="M64627" s="2">
        <v>43293</v>
      </c>
      <c r="N64627" s="2">
        <v>42985</v>
      </c>
      <c r="O64627" s="1" t="s">
        <v>15</v>
      </c>
    </row>
    <row r="64628" spans="1:15" x14ac:dyDescent="0.25">
      <c r="A64628" s="1" t="s">
        <v>4753</v>
      </c>
      <c r="B64628">
        <v>2015</v>
      </c>
      <c r="C64628">
        <v>6009092</v>
      </c>
      <c r="D64628">
        <v>62000</v>
      </c>
      <c r="E64628">
        <v>0</v>
      </c>
      <c r="F64628" s="3">
        <v>203.78</v>
      </c>
      <c r="G64628" s="3">
        <v>20.38</v>
      </c>
      <c r="H64628" s="3">
        <v>7.73</v>
      </c>
      <c r="I64628" s="3">
        <v>84.96</v>
      </c>
      <c r="J64628" s="3">
        <v>131.78</v>
      </c>
      <c r="K64628" s="3">
        <v>0</v>
      </c>
      <c r="L64628" s="3">
        <f t="shared" si="1011"/>
        <v>448.63</v>
      </c>
      <c r="M64628" s="2">
        <v>43293</v>
      </c>
      <c r="N64628" s="2">
        <v>42985</v>
      </c>
      <c r="O64628" s="1" t="s">
        <v>15</v>
      </c>
    </row>
    <row r="64629" spans="1:15" x14ac:dyDescent="0.25">
      <c r="A64629" s="1" t="s">
        <v>4752</v>
      </c>
      <c r="B64629">
        <v>2011</v>
      </c>
      <c r="C64629">
        <v>6025927</v>
      </c>
      <c r="D64629">
        <v>62000</v>
      </c>
      <c r="E64629">
        <v>0</v>
      </c>
      <c r="F64629" s="3">
        <v>60.42</v>
      </c>
      <c r="G64629" s="3">
        <v>6.04</v>
      </c>
      <c r="H64629" s="3">
        <v>7.5</v>
      </c>
      <c r="I64629" s="3">
        <v>4.72</v>
      </c>
      <c r="J64629" s="3">
        <v>31.72</v>
      </c>
      <c r="K64629" s="3">
        <v>0</v>
      </c>
      <c r="L64629" s="3">
        <f t="shared" si="1011"/>
        <v>110.4</v>
      </c>
      <c r="M64629" s="2">
        <v>43293</v>
      </c>
      <c r="N64629" s="2">
        <v>43025</v>
      </c>
      <c r="O64629" s="1" t="s">
        <v>15</v>
      </c>
    </row>
    <row r="64630" spans="1:15" x14ac:dyDescent="0.25">
      <c r="A64630" s="1" t="s">
        <v>4753</v>
      </c>
      <c r="B64630">
        <v>2011</v>
      </c>
      <c r="C64630">
        <v>6025927</v>
      </c>
      <c r="D64630">
        <v>62000</v>
      </c>
      <c r="E64630">
        <v>0</v>
      </c>
      <c r="F64630" s="3">
        <v>108.19</v>
      </c>
      <c r="G64630" s="3">
        <v>10.82</v>
      </c>
      <c r="H64630" s="3">
        <v>6.2</v>
      </c>
      <c r="I64630" s="3">
        <v>8.4600000000000009</v>
      </c>
      <c r="J64630" s="3">
        <v>95.75</v>
      </c>
      <c r="K64630" s="3">
        <v>7.14</v>
      </c>
      <c r="L64630" s="3">
        <f t="shared" si="1011"/>
        <v>236.55999999999997</v>
      </c>
      <c r="M64630" s="2">
        <v>43293</v>
      </c>
      <c r="N64630" s="2">
        <v>43025</v>
      </c>
      <c r="O64630" s="1" t="s">
        <v>15</v>
      </c>
    </row>
    <row r="64631" spans="1:15" x14ac:dyDescent="0.25">
      <c r="A64631" s="1" t="s">
        <v>4753</v>
      </c>
      <c r="B64631">
        <v>2012</v>
      </c>
      <c r="C64631">
        <v>6025927</v>
      </c>
      <c r="D64631">
        <v>62000</v>
      </c>
      <c r="E64631">
        <v>0</v>
      </c>
      <c r="F64631" s="3">
        <v>110.35</v>
      </c>
      <c r="G64631" s="3">
        <v>11.03</v>
      </c>
      <c r="H64631" s="3">
        <v>7.5</v>
      </c>
      <c r="I64631" s="3">
        <v>8.6300000000000008</v>
      </c>
      <c r="J64631" s="3">
        <v>77.8</v>
      </c>
      <c r="K64631" s="3">
        <v>0</v>
      </c>
      <c r="L64631" s="3">
        <f t="shared" si="1011"/>
        <v>215.31</v>
      </c>
      <c r="M64631" s="2">
        <v>43293</v>
      </c>
      <c r="N64631" s="2">
        <v>43025</v>
      </c>
      <c r="O64631" s="1" t="s">
        <v>15</v>
      </c>
    </row>
    <row r="64632" spans="1:15" x14ac:dyDescent="0.25">
      <c r="A64632" s="1" t="s">
        <v>4753</v>
      </c>
      <c r="B64632">
        <v>2013</v>
      </c>
      <c r="C64632">
        <v>6025927</v>
      </c>
      <c r="D64632">
        <v>62000</v>
      </c>
      <c r="E64632">
        <v>0</v>
      </c>
      <c r="F64632" s="3">
        <v>198.7</v>
      </c>
      <c r="G64632" s="3">
        <v>19.87</v>
      </c>
      <c r="H64632" s="3">
        <v>7.5</v>
      </c>
      <c r="I64632" s="3">
        <v>15.53</v>
      </c>
      <c r="J64632" s="3">
        <v>104.32</v>
      </c>
      <c r="K64632" s="3">
        <v>0</v>
      </c>
      <c r="L64632" s="3">
        <f t="shared" si="1011"/>
        <v>345.91999999999996</v>
      </c>
      <c r="M64632" s="2">
        <v>43293</v>
      </c>
      <c r="N64632" s="2">
        <v>43025</v>
      </c>
      <c r="O64632" s="1" t="s">
        <v>15</v>
      </c>
    </row>
    <row r="64633" spans="1:15" x14ac:dyDescent="0.25">
      <c r="A64633" s="1" t="s">
        <v>4753</v>
      </c>
      <c r="B64633">
        <v>2014</v>
      </c>
      <c r="C64633">
        <v>6025927</v>
      </c>
      <c r="D64633">
        <v>62000</v>
      </c>
      <c r="E64633">
        <v>0</v>
      </c>
      <c r="F64633" s="3">
        <v>200.25</v>
      </c>
      <c r="G64633" s="3">
        <v>20.02</v>
      </c>
      <c r="H64633" s="3">
        <v>7.73</v>
      </c>
      <c r="I64633" s="3">
        <v>15.65</v>
      </c>
      <c r="J64633" s="3">
        <v>69.09</v>
      </c>
      <c r="K64633" s="3">
        <v>0</v>
      </c>
      <c r="L64633" s="3">
        <f t="shared" si="1011"/>
        <v>312.74</v>
      </c>
      <c r="M64633" s="2">
        <v>43293</v>
      </c>
      <c r="N64633" s="2">
        <v>43025</v>
      </c>
      <c r="O64633" s="1" t="s">
        <v>15</v>
      </c>
    </row>
    <row r="64634" spans="1:15" x14ac:dyDescent="0.25">
      <c r="A64634" s="1" t="s">
        <v>4753</v>
      </c>
      <c r="B64634">
        <v>2015</v>
      </c>
      <c r="C64634">
        <v>6025927</v>
      </c>
      <c r="D64634">
        <v>62000</v>
      </c>
      <c r="E64634">
        <v>0</v>
      </c>
      <c r="F64634" s="3">
        <v>203.78</v>
      </c>
      <c r="G64634" s="3">
        <v>20.38</v>
      </c>
      <c r="H64634" s="3">
        <v>7.73</v>
      </c>
      <c r="I64634" s="3">
        <v>15.93</v>
      </c>
      <c r="J64634" s="3">
        <v>131.78</v>
      </c>
      <c r="K64634" s="3">
        <v>0</v>
      </c>
      <c r="L64634" s="3">
        <f t="shared" si="1011"/>
        <v>379.6</v>
      </c>
      <c r="M64634" s="2">
        <v>43293</v>
      </c>
      <c r="N64634" s="2">
        <v>43025</v>
      </c>
      <c r="O64634" s="1" t="s">
        <v>15</v>
      </c>
    </row>
    <row r="64635" spans="1:15" x14ac:dyDescent="0.25">
      <c r="A64635" s="1" t="s">
        <v>4752</v>
      </c>
      <c r="B64635">
        <v>2011</v>
      </c>
      <c r="C64635">
        <v>207327</v>
      </c>
      <c r="D64635">
        <v>62000</v>
      </c>
      <c r="E64635">
        <v>0</v>
      </c>
      <c r="F64635" s="3">
        <v>60.42</v>
      </c>
      <c r="G64635" s="3">
        <v>6.04</v>
      </c>
      <c r="H64635" s="3">
        <v>7.5</v>
      </c>
      <c r="I64635" s="3">
        <v>9.4499999999999993</v>
      </c>
      <c r="J64635" s="3">
        <v>31.72</v>
      </c>
      <c r="K64635" s="3">
        <v>0</v>
      </c>
      <c r="L64635" s="3">
        <f t="shared" si="1011"/>
        <v>115.13000000000001</v>
      </c>
      <c r="M64635" s="2">
        <v>43293</v>
      </c>
      <c r="N64635" s="2">
        <v>43126</v>
      </c>
      <c r="O64635" s="1" t="s">
        <v>15</v>
      </c>
    </row>
    <row r="64636" spans="1:15" x14ac:dyDescent="0.25">
      <c r="A64636" s="1" t="s">
        <v>4753</v>
      </c>
      <c r="B64636">
        <v>2011</v>
      </c>
      <c r="C64636">
        <v>207327</v>
      </c>
      <c r="D64636">
        <v>62000</v>
      </c>
      <c r="E64636">
        <v>0</v>
      </c>
      <c r="F64636" s="3">
        <v>108.19</v>
      </c>
      <c r="G64636" s="3">
        <v>10.82</v>
      </c>
      <c r="H64636" s="3">
        <v>6.2</v>
      </c>
      <c r="I64636" s="3">
        <v>16.91</v>
      </c>
      <c r="J64636" s="3">
        <v>95.75</v>
      </c>
      <c r="K64636" s="3">
        <v>7.14</v>
      </c>
      <c r="L64636" s="3">
        <f t="shared" si="1011"/>
        <v>245.01</v>
      </c>
      <c r="M64636" s="2">
        <v>43293</v>
      </c>
      <c r="N64636" s="2">
        <v>43126</v>
      </c>
      <c r="O64636" s="1" t="s">
        <v>15</v>
      </c>
    </row>
    <row r="64637" spans="1:15" x14ac:dyDescent="0.25">
      <c r="A64637" s="1" t="s">
        <v>4753</v>
      </c>
      <c r="B64637">
        <v>2012</v>
      </c>
      <c r="C64637">
        <v>207327</v>
      </c>
      <c r="D64637">
        <v>62000</v>
      </c>
      <c r="E64637">
        <v>0</v>
      </c>
      <c r="F64637" s="3">
        <v>110.35</v>
      </c>
      <c r="G64637" s="3">
        <v>11.03</v>
      </c>
      <c r="H64637" s="3">
        <v>7.5</v>
      </c>
      <c r="I64637" s="3">
        <v>17.25</v>
      </c>
      <c r="J64637" s="3">
        <v>77.8</v>
      </c>
      <c r="K64637" s="3">
        <v>0</v>
      </c>
      <c r="L64637" s="3">
        <f t="shared" si="1011"/>
        <v>223.93</v>
      </c>
      <c r="M64637" s="2">
        <v>43293</v>
      </c>
      <c r="N64637" s="2">
        <v>43126</v>
      </c>
      <c r="O64637" s="1" t="s">
        <v>15</v>
      </c>
    </row>
    <row r="64638" spans="1:15" x14ac:dyDescent="0.25">
      <c r="A64638" s="1" t="s">
        <v>4753</v>
      </c>
      <c r="B64638">
        <v>2013</v>
      </c>
      <c r="C64638">
        <v>207327</v>
      </c>
      <c r="D64638">
        <v>62000</v>
      </c>
      <c r="E64638">
        <v>0</v>
      </c>
      <c r="F64638" s="3">
        <v>198.7</v>
      </c>
      <c r="G64638" s="3">
        <v>19.87</v>
      </c>
      <c r="H64638" s="3">
        <v>7.5</v>
      </c>
      <c r="I64638" s="3">
        <v>31.06</v>
      </c>
      <c r="J64638" s="3">
        <v>104.32</v>
      </c>
      <c r="K64638" s="3">
        <v>0</v>
      </c>
      <c r="L64638" s="3">
        <f t="shared" si="1011"/>
        <v>361.45</v>
      </c>
      <c r="M64638" s="2">
        <v>43293</v>
      </c>
      <c r="N64638" s="2">
        <v>43126</v>
      </c>
      <c r="O64638" s="1" t="s">
        <v>15</v>
      </c>
    </row>
    <row r="64639" spans="1:15" x14ac:dyDescent="0.25">
      <c r="A64639" s="1" t="s">
        <v>4753</v>
      </c>
      <c r="B64639">
        <v>2014</v>
      </c>
      <c r="C64639">
        <v>207327</v>
      </c>
      <c r="D64639">
        <v>62000</v>
      </c>
      <c r="E64639">
        <v>0</v>
      </c>
      <c r="F64639" s="3">
        <v>200.25</v>
      </c>
      <c r="G64639" s="3">
        <v>20.02</v>
      </c>
      <c r="H64639" s="3">
        <v>7.73</v>
      </c>
      <c r="I64639" s="3">
        <v>31.31</v>
      </c>
      <c r="J64639" s="3">
        <v>69.09</v>
      </c>
      <c r="K64639" s="3">
        <v>0</v>
      </c>
      <c r="L64639" s="3">
        <f t="shared" si="1011"/>
        <v>328.4</v>
      </c>
      <c r="M64639" s="2">
        <v>43293</v>
      </c>
      <c r="N64639" s="2">
        <v>43126</v>
      </c>
      <c r="O64639" s="1" t="s">
        <v>15</v>
      </c>
    </row>
    <row r="64640" spans="1:15" x14ac:dyDescent="0.25">
      <c r="A64640" s="1" t="s">
        <v>4753</v>
      </c>
      <c r="B64640">
        <v>2015</v>
      </c>
      <c r="C64640">
        <v>207327</v>
      </c>
      <c r="D64640">
        <v>62000</v>
      </c>
      <c r="E64640">
        <v>0</v>
      </c>
      <c r="F64640" s="3">
        <v>203.78</v>
      </c>
      <c r="G64640" s="3">
        <v>20.38</v>
      </c>
      <c r="H64640" s="3">
        <v>7.73</v>
      </c>
      <c r="I64640" s="3">
        <v>31.86</v>
      </c>
      <c r="J64640" s="3">
        <v>131.78</v>
      </c>
      <c r="K64640" s="3">
        <v>0</v>
      </c>
      <c r="L64640" s="3">
        <f t="shared" si="1011"/>
        <v>395.53</v>
      </c>
      <c r="M64640" s="2">
        <v>43293</v>
      </c>
      <c r="N64640" s="2">
        <v>43126</v>
      </c>
      <c r="O64640" s="1" t="s">
        <v>15</v>
      </c>
    </row>
    <row r="64641" spans="1:15" x14ac:dyDescent="0.25">
      <c r="A64641" s="1" t="s">
        <v>4752</v>
      </c>
      <c r="B64641">
        <v>2011</v>
      </c>
      <c r="C64641">
        <v>6158493</v>
      </c>
      <c r="D64641">
        <v>62000</v>
      </c>
      <c r="E64641">
        <v>0</v>
      </c>
      <c r="F64641" s="3">
        <v>60.42</v>
      </c>
      <c r="G64641" s="3">
        <v>6.04</v>
      </c>
      <c r="H64641" s="3">
        <v>7.5</v>
      </c>
      <c r="I64641" s="3">
        <v>1.57</v>
      </c>
      <c r="J64641" s="3">
        <v>31.72</v>
      </c>
      <c r="K64641" s="3">
        <v>0</v>
      </c>
      <c r="L64641" s="3">
        <f t="shared" si="1011"/>
        <v>107.25</v>
      </c>
      <c r="M64641" s="2">
        <v>43293</v>
      </c>
      <c r="N64641" s="2">
        <v>43148</v>
      </c>
      <c r="O64641" s="1" t="s">
        <v>15</v>
      </c>
    </row>
    <row r="64642" spans="1:15" x14ac:dyDescent="0.25">
      <c r="A64642" s="1" t="s">
        <v>4753</v>
      </c>
      <c r="B64642">
        <v>2011</v>
      </c>
      <c r="C64642">
        <v>6158493</v>
      </c>
      <c r="D64642">
        <v>62000</v>
      </c>
      <c r="E64642">
        <v>0</v>
      </c>
      <c r="F64642" s="3">
        <v>108.19</v>
      </c>
      <c r="G64642" s="3">
        <v>10.82</v>
      </c>
      <c r="H64642" s="3">
        <v>6.2</v>
      </c>
      <c r="I64642" s="3">
        <v>2.82</v>
      </c>
      <c r="J64642" s="3">
        <v>95.75</v>
      </c>
      <c r="K64642" s="3">
        <v>7.14</v>
      </c>
      <c r="L64642" s="3">
        <f t="shared" si="1011"/>
        <v>230.92</v>
      </c>
      <c r="M64642" s="2">
        <v>43293</v>
      </c>
      <c r="N64642" s="2">
        <v>43148</v>
      </c>
      <c r="O64642" s="1" t="s">
        <v>15</v>
      </c>
    </row>
    <row r="64643" spans="1:15" x14ac:dyDescent="0.25">
      <c r="A64643" s="1" t="s">
        <v>4753</v>
      </c>
      <c r="B64643">
        <v>2012</v>
      </c>
      <c r="C64643">
        <v>6158493</v>
      </c>
      <c r="D64643">
        <v>62000</v>
      </c>
      <c r="E64643">
        <v>0</v>
      </c>
      <c r="F64643" s="3">
        <v>110.35</v>
      </c>
      <c r="G64643" s="3">
        <v>11.03</v>
      </c>
      <c r="H64643" s="3">
        <v>7.5</v>
      </c>
      <c r="I64643" s="3">
        <v>2.87</v>
      </c>
      <c r="J64643" s="3">
        <v>77.8</v>
      </c>
      <c r="K64643" s="3">
        <v>0</v>
      </c>
      <c r="L64643" s="3">
        <f t="shared" si="1011"/>
        <v>209.55</v>
      </c>
      <c r="M64643" s="2">
        <v>43293</v>
      </c>
      <c r="N64643" s="2">
        <v>43148</v>
      </c>
      <c r="O64643" s="1" t="s">
        <v>15</v>
      </c>
    </row>
    <row r="64644" spans="1:15" x14ac:dyDescent="0.25">
      <c r="A64644" s="1" t="s">
        <v>4753</v>
      </c>
      <c r="B64644">
        <v>2013</v>
      </c>
      <c r="C64644">
        <v>6158493</v>
      </c>
      <c r="D64644">
        <v>62000</v>
      </c>
      <c r="E64644">
        <v>0</v>
      </c>
      <c r="F64644" s="3">
        <v>198.7</v>
      </c>
      <c r="G64644" s="3">
        <v>19.87</v>
      </c>
      <c r="H64644" s="3">
        <v>7.5</v>
      </c>
      <c r="I64644" s="3">
        <v>5.18</v>
      </c>
      <c r="J64644" s="3">
        <v>104.32</v>
      </c>
      <c r="K64644" s="3">
        <v>0</v>
      </c>
      <c r="L64644" s="3">
        <f t="shared" ref="L64644:L64707" si="1012">SUM(F64644:K64644)</f>
        <v>335.57</v>
      </c>
      <c r="M64644" s="2">
        <v>43293</v>
      </c>
      <c r="N64644" s="2">
        <v>43148</v>
      </c>
      <c r="O64644" s="1" t="s">
        <v>15</v>
      </c>
    </row>
    <row r="64645" spans="1:15" x14ac:dyDescent="0.25">
      <c r="A64645" s="1" t="s">
        <v>4753</v>
      </c>
      <c r="B64645">
        <v>2014</v>
      </c>
      <c r="C64645">
        <v>6158493</v>
      </c>
      <c r="D64645">
        <v>62000</v>
      </c>
      <c r="E64645">
        <v>0</v>
      </c>
      <c r="F64645" s="3">
        <v>200.25</v>
      </c>
      <c r="G64645" s="3">
        <v>20.02</v>
      </c>
      <c r="H64645" s="3">
        <v>7.73</v>
      </c>
      <c r="I64645" s="3">
        <v>5.22</v>
      </c>
      <c r="J64645" s="3">
        <v>69.09</v>
      </c>
      <c r="K64645" s="3">
        <v>0</v>
      </c>
      <c r="L64645" s="3">
        <f t="shared" si="1012"/>
        <v>302.31</v>
      </c>
      <c r="M64645" s="2">
        <v>43293</v>
      </c>
      <c r="N64645" s="2">
        <v>43148</v>
      </c>
      <c r="O64645" s="1" t="s">
        <v>15</v>
      </c>
    </row>
    <row r="64646" spans="1:15" x14ac:dyDescent="0.25">
      <c r="A64646" s="1" t="s">
        <v>4753</v>
      </c>
      <c r="B64646">
        <v>2015</v>
      </c>
      <c r="C64646">
        <v>6158493</v>
      </c>
      <c r="D64646">
        <v>62000</v>
      </c>
      <c r="E64646">
        <v>0</v>
      </c>
      <c r="F64646" s="3">
        <v>203.78</v>
      </c>
      <c r="G64646" s="3">
        <v>20.38</v>
      </c>
      <c r="H64646" s="3">
        <v>7.73</v>
      </c>
      <c r="I64646" s="3">
        <v>5.31</v>
      </c>
      <c r="J64646" s="3">
        <v>131.79</v>
      </c>
      <c r="K64646" s="3">
        <v>0</v>
      </c>
      <c r="L64646" s="3">
        <f t="shared" si="1012"/>
        <v>368.99</v>
      </c>
      <c r="M64646" s="2">
        <v>43293</v>
      </c>
      <c r="N64646" s="2">
        <v>43148</v>
      </c>
      <c r="O64646" s="1" t="s">
        <v>15</v>
      </c>
    </row>
    <row r="64647" spans="1:15" x14ac:dyDescent="0.25">
      <c r="A64647" s="1" t="s">
        <v>4754</v>
      </c>
      <c r="B64647">
        <v>2012</v>
      </c>
      <c r="C64647">
        <v>6243998</v>
      </c>
      <c r="D64647">
        <v>85000</v>
      </c>
      <c r="E64647">
        <v>0</v>
      </c>
      <c r="F64647" s="3">
        <v>68.09</v>
      </c>
      <c r="G64647" s="3">
        <v>6.81</v>
      </c>
      <c r="H64647" s="3">
        <v>7.5</v>
      </c>
      <c r="I64647" s="3">
        <v>0</v>
      </c>
      <c r="J64647" s="3">
        <v>61.28</v>
      </c>
      <c r="K64647" s="3">
        <v>7.14</v>
      </c>
      <c r="L64647" s="3">
        <f t="shared" si="1012"/>
        <v>150.82</v>
      </c>
      <c r="M64647" s="2">
        <v>43293</v>
      </c>
      <c r="N64647" s="2">
        <v>43255</v>
      </c>
      <c r="O64647" s="1" t="s">
        <v>19</v>
      </c>
    </row>
    <row r="64648" spans="1:15" x14ac:dyDescent="0.25">
      <c r="A64648" s="1" t="s">
        <v>4754</v>
      </c>
      <c r="B64648">
        <v>2013</v>
      </c>
      <c r="C64648">
        <v>6243998</v>
      </c>
      <c r="D64648">
        <v>85000</v>
      </c>
      <c r="E64648">
        <v>0</v>
      </c>
      <c r="F64648" s="3">
        <v>69.900000000000006</v>
      </c>
      <c r="G64648" s="3">
        <v>6.99</v>
      </c>
      <c r="H64648" s="3">
        <v>7.5</v>
      </c>
      <c r="I64648" s="3">
        <v>0</v>
      </c>
      <c r="J64648" s="3">
        <v>50.33</v>
      </c>
      <c r="K64648" s="3">
        <v>0</v>
      </c>
      <c r="L64648" s="3">
        <f t="shared" si="1012"/>
        <v>134.72</v>
      </c>
      <c r="M64648" s="2">
        <v>43293</v>
      </c>
      <c r="N64648" s="2">
        <v>43255</v>
      </c>
      <c r="O64648" s="1" t="s">
        <v>19</v>
      </c>
    </row>
    <row r="64649" spans="1:15" x14ac:dyDescent="0.25">
      <c r="A64649" s="1" t="s">
        <v>4754</v>
      </c>
      <c r="B64649">
        <v>2015</v>
      </c>
      <c r="C64649">
        <v>6243998</v>
      </c>
      <c r="D64649">
        <v>85000</v>
      </c>
      <c r="E64649">
        <v>0</v>
      </c>
      <c r="F64649" s="3">
        <v>73.3</v>
      </c>
      <c r="G64649" s="3">
        <v>7.33</v>
      </c>
      <c r="H64649" s="3">
        <v>7.73</v>
      </c>
      <c r="I64649" s="3">
        <v>0</v>
      </c>
      <c r="J64649" s="3">
        <v>26.39</v>
      </c>
      <c r="K64649" s="3">
        <v>0</v>
      </c>
      <c r="L64649" s="3">
        <f t="shared" si="1012"/>
        <v>114.75</v>
      </c>
      <c r="M64649" s="2">
        <v>43293</v>
      </c>
      <c r="N64649" s="2">
        <v>43255</v>
      </c>
      <c r="O64649" s="1" t="s">
        <v>19</v>
      </c>
    </row>
    <row r="64650" spans="1:15" x14ac:dyDescent="0.25">
      <c r="A64650" s="1" t="s">
        <v>4754</v>
      </c>
      <c r="B64650">
        <v>2016</v>
      </c>
      <c r="C64650">
        <v>6243998</v>
      </c>
      <c r="D64650">
        <v>85000</v>
      </c>
      <c r="E64650">
        <v>0</v>
      </c>
      <c r="F64650" s="3">
        <v>37.01</v>
      </c>
      <c r="G64650" s="3">
        <v>3.7</v>
      </c>
      <c r="H64650" s="3">
        <v>7.73</v>
      </c>
      <c r="I64650" s="3">
        <v>0</v>
      </c>
      <c r="J64650" s="3">
        <v>6.64</v>
      </c>
      <c r="K64650" s="3">
        <v>0</v>
      </c>
      <c r="L64650" s="3">
        <f t="shared" si="1012"/>
        <v>55.08</v>
      </c>
      <c r="M64650" s="2">
        <v>43293</v>
      </c>
      <c r="N64650" s="2">
        <v>43255</v>
      </c>
      <c r="O64650" s="1" t="s">
        <v>19</v>
      </c>
    </row>
    <row r="64651" spans="1:15" x14ac:dyDescent="0.25">
      <c r="A64651" s="1" t="s">
        <v>4754</v>
      </c>
      <c r="B64651">
        <v>2012</v>
      </c>
      <c r="C64651">
        <v>6250314</v>
      </c>
      <c r="D64651">
        <v>85000</v>
      </c>
      <c r="E64651">
        <v>0</v>
      </c>
      <c r="F64651" s="3">
        <v>68.09</v>
      </c>
      <c r="G64651" s="3">
        <v>6.81</v>
      </c>
      <c r="H64651" s="3">
        <v>7.5</v>
      </c>
      <c r="I64651" s="3">
        <v>0</v>
      </c>
      <c r="J64651" s="3">
        <v>61.28</v>
      </c>
      <c r="K64651" s="3">
        <v>7.14</v>
      </c>
      <c r="L64651" s="3">
        <f t="shared" si="1012"/>
        <v>150.82</v>
      </c>
      <c r="M64651" s="2">
        <v>43293</v>
      </c>
      <c r="N64651" s="2">
        <v>43280</v>
      </c>
      <c r="O64651" s="1" t="s">
        <v>19</v>
      </c>
    </row>
    <row r="64652" spans="1:15" x14ac:dyDescent="0.25">
      <c r="A64652" s="1" t="s">
        <v>4754</v>
      </c>
      <c r="B64652">
        <v>2013</v>
      </c>
      <c r="C64652">
        <v>6250314</v>
      </c>
      <c r="D64652">
        <v>85000</v>
      </c>
      <c r="E64652">
        <v>0</v>
      </c>
      <c r="F64652" s="3">
        <v>69.900000000000006</v>
      </c>
      <c r="G64652" s="3">
        <v>6.99</v>
      </c>
      <c r="H64652" s="3">
        <v>7.5</v>
      </c>
      <c r="I64652" s="3">
        <v>0</v>
      </c>
      <c r="J64652" s="3">
        <v>50.33</v>
      </c>
      <c r="K64652" s="3">
        <v>0</v>
      </c>
      <c r="L64652" s="3">
        <f t="shared" si="1012"/>
        <v>134.72</v>
      </c>
      <c r="M64652" s="2">
        <v>43293</v>
      </c>
      <c r="N64652" s="2">
        <v>43280</v>
      </c>
      <c r="O64652" s="1" t="s">
        <v>19</v>
      </c>
    </row>
    <row r="64653" spans="1:15" x14ac:dyDescent="0.25">
      <c r="A64653" s="1" t="s">
        <v>4754</v>
      </c>
      <c r="B64653">
        <v>2015</v>
      </c>
      <c r="C64653">
        <v>6250314</v>
      </c>
      <c r="D64653">
        <v>85000</v>
      </c>
      <c r="E64653">
        <v>0</v>
      </c>
      <c r="F64653" s="3">
        <v>73.3</v>
      </c>
      <c r="G64653" s="3">
        <v>7.33</v>
      </c>
      <c r="H64653" s="3">
        <v>7.73</v>
      </c>
      <c r="I64653" s="3">
        <v>0</v>
      </c>
      <c r="J64653" s="3">
        <v>26.39</v>
      </c>
      <c r="K64653" s="3">
        <v>0</v>
      </c>
      <c r="L64653" s="3">
        <f t="shared" si="1012"/>
        <v>114.75</v>
      </c>
      <c r="M64653" s="2">
        <v>43293</v>
      </c>
      <c r="N64653" s="2">
        <v>43280</v>
      </c>
      <c r="O64653" s="1" t="s">
        <v>19</v>
      </c>
    </row>
    <row r="64654" spans="1:15" x14ac:dyDescent="0.25">
      <c r="A64654" s="1" t="s">
        <v>4754</v>
      </c>
      <c r="B64654">
        <v>2016</v>
      </c>
      <c r="C64654">
        <v>6250314</v>
      </c>
      <c r="D64654">
        <v>85000</v>
      </c>
      <c r="E64654">
        <v>0</v>
      </c>
      <c r="F64654" s="3">
        <v>37.01</v>
      </c>
      <c r="G64654" s="3">
        <v>3.7</v>
      </c>
      <c r="H64654" s="3">
        <v>7.73</v>
      </c>
      <c r="I64654" s="3">
        <v>0</v>
      </c>
      <c r="J64654" s="3">
        <v>6.64</v>
      </c>
      <c r="K64654" s="3">
        <v>0</v>
      </c>
      <c r="L64654" s="3">
        <f t="shared" si="1012"/>
        <v>55.08</v>
      </c>
      <c r="M64654" s="2">
        <v>43293</v>
      </c>
      <c r="N64654" s="2">
        <v>43280</v>
      </c>
      <c r="O64654" s="1" t="s">
        <v>19</v>
      </c>
    </row>
    <row r="64655" spans="1:15" x14ac:dyDescent="0.25">
      <c r="A64655" s="1" t="s">
        <v>4755</v>
      </c>
      <c r="B64655">
        <v>2014</v>
      </c>
      <c r="C64655">
        <v>6243996</v>
      </c>
      <c r="D64655">
        <v>85000</v>
      </c>
      <c r="E64655">
        <v>0</v>
      </c>
      <c r="F64655" s="3">
        <v>8.24</v>
      </c>
      <c r="G64655" s="3">
        <v>0.82</v>
      </c>
      <c r="H64655" s="3">
        <v>0</v>
      </c>
      <c r="I64655" s="3">
        <v>0</v>
      </c>
      <c r="J64655" s="3">
        <v>2.97</v>
      </c>
      <c r="K64655" s="3">
        <v>0</v>
      </c>
      <c r="L64655" s="3">
        <f t="shared" si="1012"/>
        <v>12.030000000000001</v>
      </c>
      <c r="M64655" s="2">
        <v>43293</v>
      </c>
      <c r="N64655" s="2">
        <v>43255</v>
      </c>
      <c r="O64655" s="1" t="s">
        <v>19</v>
      </c>
    </row>
    <row r="64656" spans="1:15" x14ac:dyDescent="0.25">
      <c r="A64656" s="1" t="s">
        <v>4755</v>
      </c>
      <c r="B64656">
        <v>2014</v>
      </c>
      <c r="C64656">
        <v>6243996</v>
      </c>
      <c r="D64656">
        <v>85000</v>
      </c>
      <c r="E64656">
        <v>0</v>
      </c>
      <c r="F64656" s="3">
        <v>8.24</v>
      </c>
      <c r="G64656" s="3">
        <v>0.82</v>
      </c>
      <c r="H64656" s="3">
        <v>7.73</v>
      </c>
      <c r="I64656" s="3">
        <v>0</v>
      </c>
      <c r="J64656" s="3">
        <v>2.97</v>
      </c>
      <c r="K64656" s="3">
        <v>0</v>
      </c>
      <c r="L64656" s="3">
        <f t="shared" si="1012"/>
        <v>19.759999999999998</v>
      </c>
      <c r="M64656" s="2">
        <v>43293</v>
      </c>
      <c r="N64656" s="2">
        <v>43255</v>
      </c>
      <c r="O64656" s="1" t="s">
        <v>19</v>
      </c>
    </row>
    <row r="64657" spans="1:15" x14ac:dyDescent="0.25">
      <c r="A64657" s="1" t="s">
        <v>4756</v>
      </c>
      <c r="B64657">
        <v>2014</v>
      </c>
      <c r="C64657">
        <v>6243996</v>
      </c>
      <c r="D64657">
        <v>85000</v>
      </c>
      <c r="E64657">
        <v>0</v>
      </c>
      <c r="F64657" s="3">
        <v>6.11</v>
      </c>
      <c r="G64657" s="3">
        <v>0.61</v>
      </c>
      <c r="H64657" s="3">
        <v>0</v>
      </c>
      <c r="I64657" s="3">
        <v>0</v>
      </c>
      <c r="J64657" s="3">
        <v>2.2000000000000002</v>
      </c>
      <c r="K64657" s="3">
        <v>0</v>
      </c>
      <c r="L64657" s="3">
        <f t="shared" si="1012"/>
        <v>8.9200000000000017</v>
      </c>
      <c r="M64657" s="2">
        <v>43293</v>
      </c>
      <c r="N64657" s="2">
        <v>43255</v>
      </c>
      <c r="O64657" s="1" t="s">
        <v>19</v>
      </c>
    </row>
    <row r="64658" spans="1:15" x14ac:dyDescent="0.25">
      <c r="A64658" s="1" t="s">
        <v>4756</v>
      </c>
      <c r="B64658">
        <v>2014</v>
      </c>
      <c r="C64658">
        <v>6243996</v>
      </c>
      <c r="D64658">
        <v>85000</v>
      </c>
      <c r="E64658">
        <v>0</v>
      </c>
      <c r="F64658" s="3">
        <v>6.11</v>
      </c>
      <c r="G64658" s="3">
        <v>0.61</v>
      </c>
      <c r="H64658" s="3">
        <v>7.73</v>
      </c>
      <c r="I64658" s="3">
        <v>0</v>
      </c>
      <c r="J64658" s="3">
        <v>2.2000000000000002</v>
      </c>
      <c r="K64658" s="3">
        <v>0</v>
      </c>
      <c r="L64658" s="3">
        <f t="shared" si="1012"/>
        <v>16.650000000000002</v>
      </c>
      <c r="M64658" s="2">
        <v>43293</v>
      </c>
      <c r="N64658" s="2">
        <v>43255</v>
      </c>
      <c r="O64658" s="1" t="s">
        <v>19</v>
      </c>
    </row>
    <row r="64659" spans="1:15" x14ac:dyDescent="0.25">
      <c r="A64659" s="1" t="s">
        <v>4757</v>
      </c>
      <c r="B64659">
        <v>2012</v>
      </c>
      <c r="C64659">
        <v>6243996</v>
      </c>
      <c r="D64659">
        <v>85000</v>
      </c>
      <c r="E64659">
        <v>0</v>
      </c>
      <c r="F64659" s="3">
        <v>68.09</v>
      </c>
      <c r="G64659" s="3">
        <v>6.81</v>
      </c>
      <c r="H64659" s="3">
        <v>7.5</v>
      </c>
      <c r="I64659" s="3">
        <v>0</v>
      </c>
      <c r="J64659" s="3">
        <v>61.28</v>
      </c>
      <c r="K64659" s="3">
        <v>7.14</v>
      </c>
      <c r="L64659" s="3">
        <f t="shared" si="1012"/>
        <v>150.82</v>
      </c>
      <c r="M64659" s="2">
        <v>43293</v>
      </c>
      <c r="N64659" s="2">
        <v>43255</v>
      </c>
      <c r="O64659" s="1" t="s">
        <v>19</v>
      </c>
    </row>
    <row r="64660" spans="1:15" x14ac:dyDescent="0.25">
      <c r="A64660" s="1" t="s">
        <v>4757</v>
      </c>
      <c r="B64660">
        <v>2013</v>
      </c>
      <c r="C64660">
        <v>6243996</v>
      </c>
      <c r="D64660">
        <v>85000</v>
      </c>
      <c r="E64660">
        <v>0</v>
      </c>
      <c r="F64660" s="3">
        <v>69.900000000000006</v>
      </c>
      <c r="G64660" s="3">
        <v>6.99</v>
      </c>
      <c r="H64660" s="3">
        <v>7.5</v>
      </c>
      <c r="I64660" s="3">
        <v>0</v>
      </c>
      <c r="J64660" s="3">
        <v>50.33</v>
      </c>
      <c r="K64660" s="3">
        <v>0</v>
      </c>
      <c r="L64660" s="3">
        <f t="shared" si="1012"/>
        <v>134.72</v>
      </c>
      <c r="M64660" s="2">
        <v>43293</v>
      </c>
      <c r="N64660" s="2">
        <v>43255</v>
      </c>
      <c r="O64660" s="1" t="s">
        <v>19</v>
      </c>
    </row>
    <row r="64661" spans="1:15" x14ac:dyDescent="0.25">
      <c r="A64661" s="1" t="s">
        <v>4757</v>
      </c>
      <c r="B64661">
        <v>2015</v>
      </c>
      <c r="C64661">
        <v>6243996</v>
      </c>
      <c r="D64661">
        <v>85000</v>
      </c>
      <c r="E64661">
        <v>0</v>
      </c>
      <c r="F64661" s="3">
        <v>142.93</v>
      </c>
      <c r="G64661" s="3">
        <v>14.29</v>
      </c>
      <c r="H64661" s="3">
        <v>7.73</v>
      </c>
      <c r="I64661" s="3">
        <v>0</v>
      </c>
      <c r="J64661" s="3">
        <v>51.46</v>
      </c>
      <c r="K64661" s="3">
        <v>0</v>
      </c>
      <c r="L64661" s="3">
        <f t="shared" si="1012"/>
        <v>216.41</v>
      </c>
      <c r="M64661" s="2">
        <v>43293</v>
      </c>
      <c r="N64661" s="2">
        <v>43255</v>
      </c>
      <c r="O64661" s="1" t="s">
        <v>19</v>
      </c>
    </row>
    <row r="64662" spans="1:15" x14ac:dyDescent="0.25">
      <c r="A64662" s="1" t="s">
        <v>4757</v>
      </c>
      <c r="B64662">
        <v>2016</v>
      </c>
      <c r="C64662">
        <v>6243996</v>
      </c>
      <c r="D64662">
        <v>85000</v>
      </c>
      <c r="E64662">
        <v>0</v>
      </c>
      <c r="F64662" s="3">
        <v>75.28</v>
      </c>
      <c r="G64662" s="3">
        <v>7.53</v>
      </c>
      <c r="H64662" s="3">
        <v>7.73</v>
      </c>
      <c r="I64662" s="3">
        <v>0</v>
      </c>
      <c r="J64662" s="3">
        <v>13.5</v>
      </c>
      <c r="K64662" s="3">
        <v>0</v>
      </c>
      <c r="L64662" s="3">
        <f t="shared" si="1012"/>
        <v>104.04</v>
      </c>
      <c r="M64662" s="2">
        <v>43293</v>
      </c>
      <c r="N64662" s="2">
        <v>43255</v>
      </c>
      <c r="O64662" s="1" t="s">
        <v>19</v>
      </c>
    </row>
    <row r="64663" spans="1:15" x14ac:dyDescent="0.25">
      <c r="A64663" s="1" t="s">
        <v>4755</v>
      </c>
      <c r="B64663">
        <v>2014</v>
      </c>
      <c r="C64663">
        <v>6250314</v>
      </c>
      <c r="D64663">
        <v>85000</v>
      </c>
      <c r="E64663">
        <v>0</v>
      </c>
      <c r="F64663" s="3">
        <v>8.24</v>
      </c>
      <c r="G64663" s="3">
        <v>0.82</v>
      </c>
      <c r="H64663" s="3">
        <v>0</v>
      </c>
      <c r="I64663" s="3">
        <v>0</v>
      </c>
      <c r="J64663" s="3">
        <v>2.97</v>
      </c>
      <c r="K64663" s="3">
        <v>0</v>
      </c>
      <c r="L64663" s="3">
        <f t="shared" si="1012"/>
        <v>12.030000000000001</v>
      </c>
      <c r="M64663" s="2">
        <v>43293</v>
      </c>
      <c r="N64663" s="2">
        <v>43280</v>
      </c>
      <c r="O64663" s="1" t="s">
        <v>19</v>
      </c>
    </row>
    <row r="64664" spans="1:15" x14ac:dyDescent="0.25">
      <c r="A64664" s="1" t="s">
        <v>4755</v>
      </c>
      <c r="B64664">
        <v>2014</v>
      </c>
      <c r="C64664">
        <v>6250314</v>
      </c>
      <c r="D64664">
        <v>85000</v>
      </c>
      <c r="E64664">
        <v>0</v>
      </c>
      <c r="F64664" s="3">
        <v>8.24</v>
      </c>
      <c r="G64664" s="3">
        <v>0.82</v>
      </c>
      <c r="H64664" s="3">
        <v>7.73</v>
      </c>
      <c r="I64664" s="3">
        <v>0</v>
      </c>
      <c r="J64664" s="3">
        <v>2.97</v>
      </c>
      <c r="K64664" s="3">
        <v>0</v>
      </c>
      <c r="L64664" s="3">
        <f t="shared" si="1012"/>
        <v>19.759999999999998</v>
      </c>
      <c r="M64664" s="2">
        <v>43293</v>
      </c>
      <c r="N64664" s="2">
        <v>43280</v>
      </c>
      <c r="O64664" s="1" t="s">
        <v>19</v>
      </c>
    </row>
    <row r="64665" spans="1:15" x14ac:dyDescent="0.25">
      <c r="A64665" s="1" t="s">
        <v>4756</v>
      </c>
      <c r="B64665">
        <v>2014</v>
      </c>
      <c r="C64665">
        <v>6250314</v>
      </c>
      <c r="D64665">
        <v>85000</v>
      </c>
      <c r="E64665">
        <v>0</v>
      </c>
      <c r="F64665" s="3">
        <v>6.11</v>
      </c>
      <c r="G64665" s="3">
        <v>0.61</v>
      </c>
      <c r="H64665" s="3">
        <v>0</v>
      </c>
      <c r="I64665" s="3">
        <v>0</v>
      </c>
      <c r="J64665" s="3">
        <v>2.2000000000000002</v>
      </c>
      <c r="K64665" s="3">
        <v>0</v>
      </c>
      <c r="L64665" s="3">
        <f t="shared" si="1012"/>
        <v>8.9200000000000017</v>
      </c>
      <c r="M64665" s="2">
        <v>43293</v>
      </c>
      <c r="N64665" s="2">
        <v>43280</v>
      </c>
      <c r="O64665" s="1" t="s">
        <v>19</v>
      </c>
    </row>
    <row r="64666" spans="1:15" x14ac:dyDescent="0.25">
      <c r="A64666" s="1" t="s">
        <v>4756</v>
      </c>
      <c r="B64666">
        <v>2014</v>
      </c>
      <c r="C64666">
        <v>6250314</v>
      </c>
      <c r="D64666">
        <v>85000</v>
      </c>
      <c r="E64666">
        <v>0</v>
      </c>
      <c r="F64666" s="3">
        <v>6.11</v>
      </c>
      <c r="G64666" s="3">
        <v>0.61</v>
      </c>
      <c r="H64666" s="3">
        <v>7.73</v>
      </c>
      <c r="I64666" s="3">
        <v>0</v>
      </c>
      <c r="J64666" s="3">
        <v>2.2000000000000002</v>
      </c>
      <c r="K64666" s="3">
        <v>0</v>
      </c>
      <c r="L64666" s="3">
        <f t="shared" si="1012"/>
        <v>16.650000000000002</v>
      </c>
      <c r="M64666" s="2">
        <v>43293</v>
      </c>
      <c r="N64666" s="2">
        <v>43280</v>
      </c>
      <c r="O64666" s="1" t="s">
        <v>19</v>
      </c>
    </row>
    <row r="64667" spans="1:15" x14ac:dyDescent="0.25">
      <c r="A64667" s="1" t="s">
        <v>4757</v>
      </c>
      <c r="B64667">
        <v>2012</v>
      </c>
      <c r="C64667">
        <v>6250314</v>
      </c>
      <c r="D64667">
        <v>85000</v>
      </c>
      <c r="E64667">
        <v>0</v>
      </c>
      <c r="F64667" s="3">
        <v>68.09</v>
      </c>
      <c r="G64667" s="3">
        <v>6.81</v>
      </c>
      <c r="H64667" s="3">
        <v>7.5</v>
      </c>
      <c r="I64667" s="3">
        <v>0</v>
      </c>
      <c r="J64667" s="3">
        <v>61.28</v>
      </c>
      <c r="K64667" s="3">
        <v>0</v>
      </c>
      <c r="L64667" s="3">
        <f t="shared" si="1012"/>
        <v>143.68</v>
      </c>
      <c r="M64667" s="2">
        <v>43293</v>
      </c>
      <c r="N64667" s="2">
        <v>43280</v>
      </c>
      <c r="O64667" s="1" t="s">
        <v>19</v>
      </c>
    </row>
    <row r="64668" spans="1:15" x14ac:dyDescent="0.25">
      <c r="A64668" s="1" t="s">
        <v>4757</v>
      </c>
      <c r="B64668">
        <v>2013</v>
      </c>
      <c r="C64668">
        <v>6250314</v>
      </c>
      <c r="D64668">
        <v>85000</v>
      </c>
      <c r="E64668">
        <v>0</v>
      </c>
      <c r="F64668" s="3">
        <v>69.900000000000006</v>
      </c>
      <c r="G64668" s="3">
        <v>6.99</v>
      </c>
      <c r="H64668" s="3">
        <v>7.5</v>
      </c>
      <c r="I64668" s="3">
        <v>0</v>
      </c>
      <c r="J64668" s="3">
        <v>50.33</v>
      </c>
      <c r="K64668" s="3">
        <v>0</v>
      </c>
      <c r="L64668" s="3">
        <f t="shared" si="1012"/>
        <v>134.72</v>
      </c>
      <c r="M64668" s="2">
        <v>43293</v>
      </c>
      <c r="N64668" s="2">
        <v>43280</v>
      </c>
      <c r="O64668" s="1" t="s">
        <v>19</v>
      </c>
    </row>
    <row r="64669" spans="1:15" x14ac:dyDescent="0.25">
      <c r="A64669" s="1" t="s">
        <v>4757</v>
      </c>
      <c r="B64669">
        <v>2015</v>
      </c>
      <c r="C64669">
        <v>6250314</v>
      </c>
      <c r="D64669">
        <v>85000</v>
      </c>
      <c r="E64669">
        <v>0</v>
      </c>
      <c r="F64669" s="3">
        <v>142.93</v>
      </c>
      <c r="G64669" s="3">
        <v>14.29</v>
      </c>
      <c r="H64669" s="3">
        <v>7.73</v>
      </c>
      <c r="I64669" s="3">
        <v>0</v>
      </c>
      <c r="J64669" s="3">
        <v>51.46</v>
      </c>
      <c r="K64669" s="3">
        <v>0</v>
      </c>
      <c r="L64669" s="3">
        <f t="shared" si="1012"/>
        <v>216.41</v>
      </c>
      <c r="M64669" s="2">
        <v>43293</v>
      </c>
      <c r="N64669" s="2">
        <v>43280</v>
      </c>
      <c r="O64669" s="1" t="s">
        <v>19</v>
      </c>
    </row>
    <row r="64670" spans="1:15" x14ac:dyDescent="0.25">
      <c r="A64670" s="1" t="s">
        <v>4757</v>
      </c>
      <c r="B64670">
        <v>2016</v>
      </c>
      <c r="C64670">
        <v>6250314</v>
      </c>
      <c r="D64670">
        <v>85000</v>
      </c>
      <c r="E64670">
        <v>0</v>
      </c>
      <c r="F64670" s="3">
        <v>75.28</v>
      </c>
      <c r="G64670" s="3">
        <v>7.53</v>
      </c>
      <c r="H64670" s="3">
        <v>7.73</v>
      </c>
      <c r="I64670" s="3">
        <v>0</v>
      </c>
      <c r="J64670" s="3">
        <v>20.64</v>
      </c>
      <c r="K64670" s="3">
        <v>0</v>
      </c>
      <c r="L64670" s="3">
        <f t="shared" si="1012"/>
        <v>111.18</v>
      </c>
      <c r="M64670" s="2">
        <v>43293</v>
      </c>
      <c r="N64670" s="2">
        <v>43280</v>
      </c>
      <c r="O64670" s="1" t="s">
        <v>19</v>
      </c>
    </row>
    <row r="64671" spans="1:15" x14ac:dyDescent="0.25">
      <c r="A64671" s="1" t="s">
        <v>4758</v>
      </c>
      <c r="B64671">
        <v>2016</v>
      </c>
      <c r="C64671">
        <v>6136026</v>
      </c>
      <c r="D64671">
        <v>85000</v>
      </c>
      <c r="E64671">
        <v>0</v>
      </c>
      <c r="F64671" s="3">
        <v>24.64</v>
      </c>
      <c r="G64671" s="3">
        <v>2.46</v>
      </c>
      <c r="H64671" s="3">
        <v>24.77</v>
      </c>
      <c r="I64671" s="3">
        <v>0</v>
      </c>
      <c r="J64671" s="3">
        <v>2.2200000000000002</v>
      </c>
      <c r="K64671" s="3">
        <v>23.58</v>
      </c>
      <c r="L64671" s="3">
        <f t="shared" si="1012"/>
        <v>77.67</v>
      </c>
      <c r="M64671" s="2">
        <v>43293</v>
      </c>
      <c r="N64671" s="2">
        <v>43096</v>
      </c>
      <c r="O64671" s="1" t="s">
        <v>15</v>
      </c>
    </row>
    <row r="64672" spans="1:15" x14ac:dyDescent="0.25">
      <c r="A64672" s="1" t="s">
        <v>4758</v>
      </c>
      <c r="B64672">
        <v>2016</v>
      </c>
      <c r="C64672">
        <v>6246133</v>
      </c>
      <c r="D64672">
        <v>85000</v>
      </c>
      <c r="E64672">
        <v>0</v>
      </c>
      <c r="F64672" s="3">
        <v>13.78</v>
      </c>
      <c r="G64672" s="3">
        <v>1.38</v>
      </c>
      <c r="H64672" s="3">
        <v>13.86</v>
      </c>
      <c r="I64672" s="3">
        <v>0</v>
      </c>
      <c r="J64672" s="3">
        <v>5.13</v>
      </c>
      <c r="K64672" s="3">
        <v>13.19</v>
      </c>
      <c r="L64672" s="3">
        <f t="shared" si="1012"/>
        <v>47.339999999999996</v>
      </c>
      <c r="M64672" s="2">
        <v>43293</v>
      </c>
      <c r="N64672" s="2">
        <v>43265</v>
      </c>
      <c r="O64672" s="1" t="s">
        <v>15</v>
      </c>
    </row>
    <row r="64673" spans="1:15" x14ac:dyDescent="0.25">
      <c r="A64673" s="1" t="s">
        <v>4759</v>
      </c>
      <c r="B64673">
        <v>2009</v>
      </c>
      <c r="C64673">
        <v>6214064</v>
      </c>
      <c r="D64673">
        <v>85017</v>
      </c>
      <c r="E64673">
        <v>0</v>
      </c>
      <c r="F64673" s="3">
        <v>16.809999999999999</v>
      </c>
      <c r="G64673" s="3">
        <v>1.68</v>
      </c>
      <c r="H64673" s="3">
        <v>5.6</v>
      </c>
      <c r="I64673" s="3">
        <v>10.6</v>
      </c>
      <c r="J64673" s="3">
        <v>15.13</v>
      </c>
      <c r="K64673" s="3">
        <v>6</v>
      </c>
      <c r="L64673" s="3">
        <f t="shared" si="1012"/>
        <v>55.82</v>
      </c>
      <c r="M64673" s="2">
        <v>43293</v>
      </c>
      <c r="N64673" s="2">
        <v>43199</v>
      </c>
      <c r="O64673" s="1" t="s">
        <v>19</v>
      </c>
    </row>
    <row r="64674" spans="1:15" x14ac:dyDescent="0.25">
      <c r="A64674" s="1" t="s">
        <v>4759</v>
      </c>
      <c r="B64674">
        <v>2009</v>
      </c>
      <c r="C64674">
        <v>6214064</v>
      </c>
      <c r="D64674">
        <v>0</v>
      </c>
      <c r="E64674">
        <v>681834</v>
      </c>
      <c r="F64674" s="3">
        <v>11</v>
      </c>
      <c r="G64674" s="3">
        <v>1.1000000000000001</v>
      </c>
      <c r="H64674" s="3">
        <v>0</v>
      </c>
      <c r="I64674" s="3">
        <v>6.94</v>
      </c>
      <c r="J64674" s="3">
        <v>9.9</v>
      </c>
      <c r="K64674" s="3">
        <v>0</v>
      </c>
      <c r="L64674" s="3">
        <f t="shared" si="1012"/>
        <v>28.939999999999998</v>
      </c>
      <c r="M64674" s="2">
        <v>43293</v>
      </c>
      <c r="N64674" s="2">
        <v>43199</v>
      </c>
      <c r="O64674" s="1" t="s">
        <v>19</v>
      </c>
    </row>
    <row r="64675" spans="1:15" x14ac:dyDescent="0.25">
      <c r="A64675" s="1" t="s">
        <v>4759</v>
      </c>
      <c r="B64675">
        <v>2010</v>
      </c>
      <c r="C64675">
        <v>6214064</v>
      </c>
      <c r="D64675">
        <v>85017</v>
      </c>
      <c r="E64675">
        <v>0</v>
      </c>
      <c r="F64675" s="3">
        <v>34.020000000000003</v>
      </c>
      <c r="G64675" s="3">
        <v>3.4</v>
      </c>
      <c r="H64675" s="3">
        <v>6.2</v>
      </c>
      <c r="I64675" s="3">
        <v>21.45</v>
      </c>
      <c r="J64675" s="3">
        <v>24.49</v>
      </c>
      <c r="K64675" s="3">
        <v>0</v>
      </c>
      <c r="L64675" s="3">
        <f t="shared" si="1012"/>
        <v>89.56</v>
      </c>
      <c r="M64675" s="2">
        <v>43293</v>
      </c>
      <c r="N64675" s="2">
        <v>43199</v>
      </c>
      <c r="O64675" s="1" t="s">
        <v>19</v>
      </c>
    </row>
    <row r="64676" spans="1:15" x14ac:dyDescent="0.25">
      <c r="A64676" s="1" t="s">
        <v>4759</v>
      </c>
      <c r="B64676">
        <v>2010</v>
      </c>
      <c r="C64676">
        <v>6214064</v>
      </c>
      <c r="D64676">
        <v>0</v>
      </c>
      <c r="E64676">
        <v>681834</v>
      </c>
      <c r="F64676" s="3">
        <v>22</v>
      </c>
      <c r="G64676" s="3">
        <v>2.2000000000000002</v>
      </c>
      <c r="H64676" s="3">
        <v>0</v>
      </c>
      <c r="I64676" s="3">
        <v>13.87</v>
      </c>
      <c r="J64676" s="3">
        <v>15.84</v>
      </c>
      <c r="K64676" s="3">
        <v>0</v>
      </c>
      <c r="L64676" s="3">
        <f t="shared" si="1012"/>
        <v>53.91</v>
      </c>
      <c r="M64676" s="2">
        <v>43293</v>
      </c>
      <c r="N64676" s="2">
        <v>43199</v>
      </c>
      <c r="O64676" s="1" t="s">
        <v>19</v>
      </c>
    </row>
    <row r="64677" spans="1:15" x14ac:dyDescent="0.25">
      <c r="A64677" s="1" t="s">
        <v>4759</v>
      </c>
      <c r="B64677">
        <v>2011</v>
      </c>
      <c r="C64677">
        <v>6214064</v>
      </c>
      <c r="D64677">
        <v>85017</v>
      </c>
      <c r="E64677">
        <v>0</v>
      </c>
      <c r="F64677" s="3">
        <v>34</v>
      </c>
      <c r="G64677" s="3">
        <v>3.4</v>
      </c>
      <c r="H64677" s="3">
        <v>6.2</v>
      </c>
      <c r="I64677" s="3">
        <v>21.44</v>
      </c>
      <c r="J64677" s="3">
        <v>18.36</v>
      </c>
      <c r="K64677" s="3">
        <v>0</v>
      </c>
      <c r="L64677" s="3">
        <f t="shared" si="1012"/>
        <v>83.4</v>
      </c>
      <c r="M64677" s="2">
        <v>43293</v>
      </c>
      <c r="N64677" s="2">
        <v>43199</v>
      </c>
      <c r="O64677" s="1" t="s">
        <v>19</v>
      </c>
    </row>
    <row r="64678" spans="1:15" x14ac:dyDescent="0.25">
      <c r="A64678" s="1" t="s">
        <v>4759</v>
      </c>
      <c r="B64678">
        <v>2011</v>
      </c>
      <c r="C64678">
        <v>6214064</v>
      </c>
      <c r="D64678">
        <v>0</v>
      </c>
      <c r="E64678">
        <v>681834</v>
      </c>
      <c r="F64678" s="3">
        <v>22</v>
      </c>
      <c r="G64678" s="3">
        <v>2.2000000000000002</v>
      </c>
      <c r="H64678" s="3">
        <v>0</v>
      </c>
      <c r="I64678" s="3">
        <v>13.87</v>
      </c>
      <c r="J64678" s="3">
        <v>11.88</v>
      </c>
      <c r="K64678" s="3">
        <v>0</v>
      </c>
      <c r="L64678" s="3">
        <f t="shared" si="1012"/>
        <v>49.95</v>
      </c>
      <c r="M64678" s="2">
        <v>43293</v>
      </c>
      <c r="N64678" s="2">
        <v>43199</v>
      </c>
      <c r="O64678" s="1" t="s">
        <v>19</v>
      </c>
    </row>
    <row r="64679" spans="1:15" x14ac:dyDescent="0.25">
      <c r="A64679" s="1" t="s">
        <v>4759</v>
      </c>
      <c r="B64679">
        <v>2012</v>
      </c>
      <c r="C64679">
        <v>6214064</v>
      </c>
      <c r="D64679">
        <v>85017</v>
      </c>
      <c r="E64679">
        <v>0</v>
      </c>
      <c r="F64679" s="3">
        <v>34.4</v>
      </c>
      <c r="G64679" s="3">
        <v>3.44</v>
      </c>
      <c r="H64679" s="3">
        <v>7.5</v>
      </c>
      <c r="I64679" s="3">
        <v>21.69</v>
      </c>
      <c r="J64679" s="3">
        <v>12.38</v>
      </c>
      <c r="K64679" s="3">
        <v>0</v>
      </c>
      <c r="L64679" s="3">
        <f t="shared" si="1012"/>
        <v>79.41</v>
      </c>
      <c r="M64679" s="2">
        <v>43293</v>
      </c>
      <c r="N64679" s="2">
        <v>43199</v>
      </c>
      <c r="O64679" s="1" t="s">
        <v>19</v>
      </c>
    </row>
    <row r="64680" spans="1:15" x14ac:dyDescent="0.25">
      <c r="A64680" s="1" t="s">
        <v>4759</v>
      </c>
      <c r="B64680">
        <v>2012</v>
      </c>
      <c r="C64680">
        <v>6214064</v>
      </c>
      <c r="D64680">
        <v>0</v>
      </c>
      <c r="E64680">
        <v>681834</v>
      </c>
      <c r="F64680" s="3">
        <v>22</v>
      </c>
      <c r="G64680" s="3">
        <v>2.2000000000000002</v>
      </c>
      <c r="H64680" s="3">
        <v>0</v>
      </c>
      <c r="I64680" s="3">
        <v>13.87</v>
      </c>
      <c r="J64680" s="3">
        <v>7.92</v>
      </c>
      <c r="K64680" s="3">
        <v>0</v>
      </c>
      <c r="L64680" s="3">
        <f t="shared" si="1012"/>
        <v>45.99</v>
      </c>
      <c r="M64680" s="2">
        <v>43293</v>
      </c>
      <c r="N64680" s="2">
        <v>43199</v>
      </c>
      <c r="O64680" s="1" t="s">
        <v>19</v>
      </c>
    </row>
    <row r="64681" spans="1:15" x14ac:dyDescent="0.25">
      <c r="A64681" s="1" t="s">
        <v>4759</v>
      </c>
      <c r="B64681">
        <v>2013</v>
      </c>
      <c r="C64681">
        <v>6214064</v>
      </c>
      <c r="D64681">
        <v>85017</v>
      </c>
      <c r="E64681">
        <v>0</v>
      </c>
      <c r="F64681" s="3">
        <v>35.31</v>
      </c>
      <c r="G64681" s="3">
        <v>3.53</v>
      </c>
      <c r="H64681" s="3">
        <v>7.5</v>
      </c>
      <c r="I64681" s="3">
        <v>22.26</v>
      </c>
      <c r="J64681" s="3">
        <v>6.36</v>
      </c>
      <c r="K64681" s="3">
        <v>0</v>
      </c>
      <c r="L64681" s="3">
        <f t="shared" si="1012"/>
        <v>74.960000000000008</v>
      </c>
      <c r="M64681" s="2">
        <v>43293</v>
      </c>
      <c r="N64681" s="2">
        <v>43199</v>
      </c>
      <c r="O64681" s="1" t="s">
        <v>19</v>
      </c>
    </row>
    <row r="64682" spans="1:15" x14ac:dyDescent="0.25">
      <c r="A64682" s="1" t="s">
        <v>4759</v>
      </c>
      <c r="B64682">
        <v>2013</v>
      </c>
      <c r="C64682">
        <v>6214064</v>
      </c>
      <c r="D64682">
        <v>0</v>
      </c>
      <c r="E64682">
        <v>681834</v>
      </c>
      <c r="F64682" s="3">
        <v>22</v>
      </c>
      <c r="G64682" s="3">
        <v>2.2000000000000002</v>
      </c>
      <c r="H64682" s="3">
        <v>0</v>
      </c>
      <c r="I64682" s="3">
        <v>13.87</v>
      </c>
      <c r="J64682" s="3">
        <v>3.94</v>
      </c>
      <c r="K64682" s="3">
        <v>0</v>
      </c>
      <c r="L64682" s="3">
        <f t="shared" si="1012"/>
        <v>42.01</v>
      </c>
      <c r="M64682" s="2">
        <v>43293</v>
      </c>
      <c r="N64682" s="2">
        <v>43199</v>
      </c>
      <c r="O64682" s="1" t="s">
        <v>19</v>
      </c>
    </row>
    <row r="64683" spans="1:15" x14ac:dyDescent="0.25">
      <c r="A64683" s="1" t="s">
        <v>4760</v>
      </c>
      <c r="B64683">
        <v>2014</v>
      </c>
      <c r="C64683">
        <v>6004767</v>
      </c>
      <c r="D64683">
        <v>85017</v>
      </c>
      <c r="E64683">
        <v>0</v>
      </c>
      <c r="F64683" s="3">
        <v>216.61</v>
      </c>
      <c r="G64683" s="3">
        <v>21.66</v>
      </c>
      <c r="H64683" s="3">
        <v>14.91</v>
      </c>
      <c r="I64683" s="3">
        <v>0</v>
      </c>
      <c r="J64683" s="3">
        <v>84.48</v>
      </c>
      <c r="K64683" s="3">
        <v>14.19</v>
      </c>
      <c r="L64683" s="3">
        <f t="shared" si="1012"/>
        <v>351.85</v>
      </c>
      <c r="M64683" s="2">
        <v>43293</v>
      </c>
      <c r="N64683" s="2">
        <v>42964</v>
      </c>
      <c r="O64683" s="1" t="s">
        <v>15</v>
      </c>
    </row>
    <row r="64684" spans="1:15" x14ac:dyDescent="0.25">
      <c r="A64684" s="1" t="s">
        <v>4760</v>
      </c>
      <c r="B64684">
        <v>2014</v>
      </c>
      <c r="C64684">
        <v>6004767</v>
      </c>
      <c r="D64684">
        <v>0</v>
      </c>
      <c r="E64684">
        <v>681834</v>
      </c>
      <c r="F64684" s="3">
        <v>42.45</v>
      </c>
      <c r="G64684" s="3">
        <v>4.24</v>
      </c>
      <c r="H64684" s="3">
        <v>0</v>
      </c>
      <c r="I64684" s="3">
        <v>0</v>
      </c>
      <c r="J64684" s="3">
        <v>16.55</v>
      </c>
      <c r="K64684" s="3">
        <v>0</v>
      </c>
      <c r="L64684" s="3">
        <f t="shared" si="1012"/>
        <v>63.240000000000009</v>
      </c>
      <c r="M64684" s="2">
        <v>43293</v>
      </c>
      <c r="N64684" s="2">
        <v>42964</v>
      </c>
      <c r="O64684" s="1" t="s">
        <v>15</v>
      </c>
    </row>
    <row r="64685" spans="1:15" x14ac:dyDescent="0.25">
      <c r="A64685" s="1" t="s">
        <v>4760</v>
      </c>
      <c r="B64685">
        <v>2015</v>
      </c>
      <c r="C64685">
        <v>6004767</v>
      </c>
      <c r="D64685">
        <v>85017</v>
      </c>
      <c r="E64685">
        <v>0</v>
      </c>
      <c r="F64685" s="3">
        <v>225.33</v>
      </c>
      <c r="G64685" s="3">
        <v>22.53</v>
      </c>
      <c r="H64685" s="3">
        <v>14.91</v>
      </c>
      <c r="I64685" s="3">
        <v>0</v>
      </c>
      <c r="J64685" s="3">
        <v>47.32</v>
      </c>
      <c r="K64685" s="3">
        <v>0</v>
      </c>
      <c r="L64685" s="3">
        <f t="shared" si="1012"/>
        <v>310.09000000000003</v>
      </c>
      <c r="M64685" s="2">
        <v>43293</v>
      </c>
      <c r="N64685" s="2">
        <v>42964</v>
      </c>
      <c r="O64685" s="1" t="s">
        <v>15</v>
      </c>
    </row>
    <row r="64686" spans="1:15" x14ac:dyDescent="0.25">
      <c r="A64686" s="1" t="s">
        <v>4760</v>
      </c>
      <c r="B64686">
        <v>2015</v>
      </c>
      <c r="C64686">
        <v>6004767</v>
      </c>
      <c r="D64686">
        <v>0</v>
      </c>
      <c r="E64686">
        <v>681834</v>
      </c>
      <c r="F64686" s="3">
        <v>42.45</v>
      </c>
      <c r="G64686" s="3">
        <v>4.24</v>
      </c>
      <c r="H64686" s="3">
        <v>0</v>
      </c>
      <c r="I64686" s="3">
        <v>0</v>
      </c>
      <c r="J64686" s="3">
        <v>8.91</v>
      </c>
      <c r="K64686" s="3">
        <v>0</v>
      </c>
      <c r="L64686" s="3">
        <f t="shared" si="1012"/>
        <v>55.600000000000009</v>
      </c>
      <c r="M64686" s="2">
        <v>43293</v>
      </c>
      <c r="N64686" s="2">
        <v>42964</v>
      </c>
      <c r="O64686" s="1" t="s">
        <v>15</v>
      </c>
    </row>
    <row r="64687" spans="1:15" x14ac:dyDescent="0.25">
      <c r="A64687" s="1" t="s">
        <v>4760</v>
      </c>
      <c r="B64687">
        <v>2014</v>
      </c>
      <c r="C64687">
        <v>6008115</v>
      </c>
      <c r="D64687">
        <v>85017</v>
      </c>
      <c r="E64687">
        <v>0</v>
      </c>
      <c r="F64687" s="3">
        <v>166.46</v>
      </c>
      <c r="G64687" s="3">
        <v>16.64</v>
      </c>
      <c r="H64687" s="3">
        <v>11.46</v>
      </c>
      <c r="I64687" s="3">
        <v>0</v>
      </c>
      <c r="J64687" s="3">
        <v>64.92</v>
      </c>
      <c r="K64687" s="3">
        <v>10.9</v>
      </c>
      <c r="L64687" s="3">
        <f t="shared" si="1012"/>
        <v>270.38</v>
      </c>
      <c r="M64687" s="2">
        <v>43293</v>
      </c>
      <c r="N64687" s="2">
        <v>42978</v>
      </c>
      <c r="O64687" s="1" t="s">
        <v>15</v>
      </c>
    </row>
    <row r="64688" spans="1:15" x14ac:dyDescent="0.25">
      <c r="A64688" s="1" t="s">
        <v>4760</v>
      </c>
      <c r="B64688">
        <v>2014</v>
      </c>
      <c r="C64688">
        <v>6008115</v>
      </c>
      <c r="D64688">
        <v>0</v>
      </c>
      <c r="E64688">
        <v>681834</v>
      </c>
      <c r="F64688" s="3">
        <v>32.619999999999997</v>
      </c>
      <c r="G64688" s="3">
        <v>3.26</v>
      </c>
      <c r="H64688" s="3">
        <v>0</v>
      </c>
      <c r="I64688" s="3">
        <v>0</v>
      </c>
      <c r="J64688" s="3">
        <v>12.72</v>
      </c>
      <c r="K64688" s="3">
        <v>0</v>
      </c>
      <c r="L64688" s="3">
        <f t="shared" si="1012"/>
        <v>48.599999999999994</v>
      </c>
      <c r="M64688" s="2">
        <v>43293</v>
      </c>
      <c r="N64688" s="2">
        <v>42978</v>
      </c>
      <c r="O64688" s="1" t="s">
        <v>15</v>
      </c>
    </row>
    <row r="64689" spans="1:15" x14ac:dyDescent="0.25">
      <c r="A64689" s="1" t="s">
        <v>4760</v>
      </c>
      <c r="B64689">
        <v>2015</v>
      </c>
      <c r="C64689">
        <v>6008115</v>
      </c>
      <c r="D64689">
        <v>85017</v>
      </c>
      <c r="E64689">
        <v>0</v>
      </c>
      <c r="F64689" s="3">
        <v>173.16</v>
      </c>
      <c r="G64689" s="3">
        <v>17.309999999999999</v>
      </c>
      <c r="H64689" s="3">
        <v>11.46</v>
      </c>
      <c r="I64689" s="3">
        <v>0</v>
      </c>
      <c r="J64689" s="3">
        <v>36.36</v>
      </c>
      <c r="K64689" s="3">
        <v>0</v>
      </c>
      <c r="L64689" s="3">
        <f t="shared" si="1012"/>
        <v>238.29000000000002</v>
      </c>
      <c r="M64689" s="2">
        <v>43293</v>
      </c>
      <c r="N64689" s="2">
        <v>42978</v>
      </c>
      <c r="O64689" s="1" t="s">
        <v>15</v>
      </c>
    </row>
    <row r="64690" spans="1:15" x14ac:dyDescent="0.25">
      <c r="A64690" s="1" t="s">
        <v>4760</v>
      </c>
      <c r="B64690">
        <v>2015</v>
      </c>
      <c r="C64690">
        <v>6008115</v>
      </c>
      <c r="D64690">
        <v>0</v>
      </c>
      <c r="E64690">
        <v>681834</v>
      </c>
      <c r="F64690" s="3">
        <v>32.619999999999997</v>
      </c>
      <c r="G64690" s="3">
        <v>3.26</v>
      </c>
      <c r="H64690" s="3">
        <v>0</v>
      </c>
      <c r="I64690" s="3">
        <v>0</v>
      </c>
      <c r="J64690" s="3">
        <v>6.85</v>
      </c>
      <c r="K64690" s="3">
        <v>0</v>
      </c>
      <c r="L64690" s="3">
        <f t="shared" si="1012"/>
        <v>42.73</v>
      </c>
      <c r="M64690" s="2">
        <v>43293</v>
      </c>
      <c r="N64690" s="2">
        <v>42978</v>
      </c>
      <c r="O64690" s="1" t="s">
        <v>15</v>
      </c>
    </row>
    <row r="64691" spans="1:15" x14ac:dyDescent="0.25">
      <c r="A64691" s="1" t="s">
        <v>4760</v>
      </c>
      <c r="B64691">
        <v>2014</v>
      </c>
      <c r="C64691">
        <v>6021439</v>
      </c>
      <c r="D64691">
        <v>85017</v>
      </c>
      <c r="E64691">
        <v>0</v>
      </c>
      <c r="F64691" s="3">
        <v>66</v>
      </c>
      <c r="G64691" s="3">
        <v>6.6</v>
      </c>
      <c r="H64691" s="3">
        <v>4.54</v>
      </c>
      <c r="I64691" s="3">
        <v>7.92</v>
      </c>
      <c r="J64691" s="3">
        <v>25.74</v>
      </c>
      <c r="K64691" s="3">
        <v>4.32</v>
      </c>
      <c r="L64691" s="3">
        <f t="shared" si="1012"/>
        <v>115.12</v>
      </c>
      <c r="M64691" s="2">
        <v>43293</v>
      </c>
      <c r="N64691" s="2">
        <v>43020</v>
      </c>
      <c r="O64691" s="1" t="s">
        <v>15</v>
      </c>
    </row>
    <row r="64692" spans="1:15" x14ac:dyDescent="0.25">
      <c r="A64692" s="1" t="s">
        <v>4760</v>
      </c>
      <c r="B64692">
        <v>2014</v>
      </c>
      <c r="C64692">
        <v>6021439</v>
      </c>
      <c r="D64692">
        <v>0</v>
      </c>
      <c r="E64692">
        <v>681834</v>
      </c>
      <c r="F64692" s="3">
        <v>12.93</v>
      </c>
      <c r="G64692" s="3">
        <v>1.29</v>
      </c>
      <c r="H64692" s="3">
        <v>0</v>
      </c>
      <c r="I64692" s="3">
        <v>1.55</v>
      </c>
      <c r="J64692" s="3">
        <v>5.04</v>
      </c>
      <c r="K64692" s="3">
        <v>0</v>
      </c>
      <c r="L64692" s="3">
        <f t="shared" si="1012"/>
        <v>20.81</v>
      </c>
      <c r="M64692" s="2">
        <v>43293</v>
      </c>
      <c r="N64692" s="2">
        <v>43020</v>
      </c>
      <c r="O64692" s="1" t="s">
        <v>15</v>
      </c>
    </row>
    <row r="64693" spans="1:15" x14ac:dyDescent="0.25">
      <c r="A64693" s="1" t="s">
        <v>4760</v>
      </c>
      <c r="B64693">
        <v>2015</v>
      </c>
      <c r="C64693">
        <v>6021439</v>
      </c>
      <c r="D64693">
        <v>85017</v>
      </c>
      <c r="E64693">
        <v>0</v>
      </c>
      <c r="F64693" s="3">
        <v>68.66</v>
      </c>
      <c r="G64693" s="3">
        <v>6.86</v>
      </c>
      <c r="H64693" s="3">
        <v>4.54</v>
      </c>
      <c r="I64693" s="3">
        <v>8.24</v>
      </c>
      <c r="J64693" s="3">
        <v>14.42</v>
      </c>
      <c r="K64693" s="3">
        <v>0</v>
      </c>
      <c r="L64693" s="3">
        <f t="shared" si="1012"/>
        <v>102.72</v>
      </c>
      <c r="M64693" s="2">
        <v>43293</v>
      </c>
      <c r="N64693" s="2">
        <v>43020</v>
      </c>
      <c r="O64693" s="1" t="s">
        <v>15</v>
      </c>
    </row>
    <row r="64694" spans="1:15" x14ac:dyDescent="0.25">
      <c r="A64694" s="1" t="s">
        <v>4760</v>
      </c>
      <c r="B64694">
        <v>2015</v>
      </c>
      <c r="C64694">
        <v>6021439</v>
      </c>
      <c r="D64694">
        <v>0</v>
      </c>
      <c r="E64694">
        <v>681834</v>
      </c>
      <c r="F64694" s="3">
        <v>12.93</v>
      </c>
      <c r="G64694" s="3">
        <v>1.29</v>
      </c>
      <c r="H64694" s="3">
        <v>0</v>
      </c>
      <c r="I64694" s="3">
        <v>1.55</v>
      </c>
      <c r="J64694" s="3">
        <v>2.75</v>
      </c>
      <c r="K64694" s="3">
        <v>0</v>
      </c>
      <c r="L64694" s="3">
        <f t="shared" si="1012"/>
        <v>18.52</v>
      </c>
      <c r="M64694" s="2">
        <v>43293</v>
      </c>
      <c r="N64694" s="2">
        <v>43020</v>
      </c>
      <c r="O64694" s="1" t="s">
        <v>15</v>
      </c>
    </row>
    <row r="64695" spans="1:15" x14ac:dyDescent="0.25">
      <c r="A64695" s="1" t="s">
        <v>4760</v>
      </c>
      <c r="B64695">
        <v>2014</v>
      </c>
      <c r="C64695">
        <v>6161103</v>
      </c>
      <c r="D64695">
        <v>85017</v>
      </c>
      <c r="E64695">
        <v>0</v>
      </c>
      <c r="F64695" s="3">
        <v>112.27</v>
      </c>
      <c r="G64695" s="3">
        <v>11.22</v>
      </c>
      <c r="H64695" s="3">
        <v>7.73</v>
      </c>
      <c r="I64695" s="3">
        <v>9.98</v>
      </c>
      <c r="J64695" s="3">
        <v>43.78</v>
      </c>
      <c r="K64695" s="3">
        <v>7.35</v>
      </c>
      <c r="L64695" s="3">
        <f t="shared" si="1012"/>
        <v>192.32999999999998</v>
      </c>
      <c r="M64695" s="2">
        <v>43293</v>
      </c>
      <c r="N64695" s="2">
        <v>43157</v>
      </c>
      <c r="O64695" s="1" t="s">
        <v>15</v>
      </c>
    </row>
    <row r="64696" spans="1:15" x14ac:dyDescent="0.25">
      <c r="A64696" s="1" t="s">
        <v>4760</v>
      </c>
      <c r="B64696">
        <v>2014</v>
      </c>
      <c r="C64696">
        <v>6161103</v>
      </c>
      <c r="D64696">
        <v>0</v>
      </c>
      <c r="E64696">
        <v>681834</v>
      </c>
      <c r="F64696" s="3">
        <v>22</v>
      </c>
      <c r="G64696" s="3">
        <v>2.2000000000000002</v>
      </c>
      <c r="H64696" s="3">
        <v>0</v>
      </c>
      <c r="I64696" s="3">
        <v>1.96</v>
      </c>
      <c r="J64696" s="3">
        <v>8.58</v>
      </c>
      <c r="K64696" s="3">
        <v>0</v>
      </c>
      <c r="L64696" s="3">
        <f t="shared" si="1012"/>
        <v>34.74</v>
      </c>
      <c r="M64696" s="2">
        <v>43293</v>
      </c>
      <c r="N64696" s="2">
        <v>43157</v>
      </c>
      <c r="O64696" s="1" t="s">
        <v>15</v>
      </c>
    </row>
    <row r="64697" spans="1:15" x14ac:dyDescent="0.25">
      <c r="A64697" s="1" t="s">
        <v>4760</v>
      </c>
      <c r="B64697">
        <v>2015</v>
      </c>
      <c r="C64697">
        <v>6161103</v>
      </c>
      <c r="D64697">
        <v>85017</v>
      </c>
      <c r="E64697">
        <v>0</v>
      </c>
      <c r="F64697" s="3">
        <v>116.79</v>
      </c>
      <c r="G64697" s="3">
        <v>11.68</v>
      </c>
      <c r="H64697" s="3">
        <v>7.73</v>
      </c>
      <c r="I64697" s="3">
        <v>10.38</v>
      </c>
      <c r="J64697" s="3">
        <v>24.53</v>
      </c>
      <c r="K64697" s="3">
        <v>0</v>
      </c>
      <c r="L64697" s="3">
        <f t="shared" si="1012"/>
        <v>171.10999999999999</v>
      </c>
      <c r="M64697" s="2">
        <v>43293</v>
      </c>
      <c r="N64697" s="2">
        <v>43157</v>
      </c>
      <c r="O64697" s="1" t="s">
        <v>15</v>
      </c>
    </row>
    <row r="64698" spans="1:15" x14ac:dyDescent="0.25">
      <c r="A64698" s="1" t="s">
        <v>4760</v>
      </c>
      <c r="B64698">
        <v>2015</v>
      </c>
      <c r="C64698">
        <v>6161103</v>
      </c>
      <c r="D64698">
        <v>0</v>
      </c>
      <c r="E64698">
        <v>681834</v>
      </c>
      <c r="F64698" s="3">
        <v>22</v>
      </c>
      <c r="G64698" s="3">
        <v>2.2000000000000002</v>
      </c>
      <c r="H64698" s="3">
        <v>0</v>
      </c>
      <c r="I64698" s="3">
        <v>1.96</v>
      </c>
      <c r="J64698" s="3">
        <v>4.62</v>
      </c>
      <c r="K64698" s="3">
        <v>0</v>
      </c>
      <c r="L64698" s="3">
        <f t="shared" si="1012"/>
        <v>30.78</v>
      </c>
      <c r="M64698" s="2">
        <v>43293</v>
      </c>
      <c r="N64698" s="2">
        <v>43157</v>
      </c>
      <c r="O64698" s="1" t="s">
        <v>15</v>
      </c>
    </row>
    <row r="64699" spans="1:15" x14ac:dyDescent="0.25">
      <c r="A64699" s="1" t="s">
        <v>4761</v>
      </c>
      <c r="B64699">
        <v>2011</v>
      </c>
      <c r="C64699">
        <v>281758</v>
      </c>
      <c r="D64699">
        <v>85017</v>
      </c>
      <c r="E64699">
        <v>0</v>
      </c>
      <c r="F64699" s="3">
        <v>134.59</v>
      </c>
      <c r="G64699" s="3">
        <v>13.46</v>
      </c>
      <c r="H64699" s="3">
        <v>6.2</v>
      </c>
      <c r="I64699" s="3">
        <v>214.26</v>
      </c>
      <c r="J64699" s="3">
        <v>76.72</v>
      </c>
      <c r="K64699" s="3">
        <v>7.14</v>
      </c>
      <c r="L64699" s="3">
        <f t="shared" si="1012"/>
        <v>452.37</v>
      </c>
      <c r="M64699" s="2">
        <v>43293</v>
      </c>
      <c r="N64699" s="2">
        <v>43194</v>
      </c>
      <c r="O64699" s="1" t="s">
        <v>19</v>
      </c>
    </row>
    <row r="64700" spans="1:15" x14ac:dyDescent="0.25">
      <c r="A64700" s="1" t="s">
        <v>4761</v>
      </c>
      <c r="B64700">
        <v>2011</v>
      </c>
      <c r="C64700">
        <v>281758</v>
      </c>
      <c r="D64700">
        <v>0</v>
      </c>
      <c r="E64700">
        <v>681834</v>
      </c>
      <c r="F64700" s="3">
        <v>22</v>
      </c>
      <c r="G64700" s="3">
        <v>2.2000000000000002</v>
      </c>
      <c r="H64700" s="3">
        <v>0</v>
      </c>
      <c r="I64700" s="3">
        <v>35.020000000000003</v>
      </c>
      <c r="J64700" s="3">
        <v>12.54</v>
      </c>
      <c r="K64700" s="3">
        <v>0</v>
      </c>
      <c r="L64700" s="3">
        <f t="shared" si="1012"/>
        <v>71.759999999999991</v>
      </c>
      <c r="M64700" s="2">
        <v>43293</v>
      </c>
      <c r="N64700" s="2">
        <v>43194</v>
      </c>
      <c r="O64700" s="1" t="s">
        <v>19</v>
      </c>
    </row>
    <row r="64701" spans="1:15" x14ac:dyDescent="0.25">
      <c r="A64701" s="1" t="s">
        <v>4761</v>
      </c>
      <c r="B64701">
        <v>2012</v>
      </c>
      <c r="C64701">
        <v>281758</v>
      </c>
      <c r="D64701">
        <v>85017</v>
      </c>
      <c r="E64701">
        <v>0</v>
      </c>
      <c r="F64701" s="3">
        <v>112.66</v>
      </c>
      <c r="G64701" s="3">
        <v>11.26</v>
      </c>
      <c r="H64701" s="3">
        <v>7.5</v>
      </c>
      <c r="I64701" s="3">
        <v>179.34</v>
      </c>
      <c r="J64701" s="3">
        <v>43.94</v>
      </c>
      <c r="K64701" s="3">
        <v>0</v>
      </c>
      <c r="L64701" s="3">
        <f t="shared" si="1012"/>
        <v>354.7</v>
      </c>
      <c r="M64701" s="2">
        <v>43293</v>
      </c>
      <c r="N64701" s="2">
        <v>43194</v>
      </c>
      <c r="O64701" s="1" t="s">
        <v>19</v>
      </c>
    </row>
    <row r="64702" spans="1:15" x14ac:dyDescent="0.25">
      <c r="A64702" s="1" t="s">
        <v>4761</v>
      </c>
      <c r="B64702">
        <v>2012</v>
      </c>
      <c r="C64702">
        <v>281758</v>
      </c>
      <c r="D64702">
        <v>0</v>
      </c>
      <c r="E64702">
        <v>681834</v>
      </c>
      <c r="F64702" s="3">
        <v>22</v>
      </c>
      <c r="G64702" s="3">
        <v>2.2000000000000002</v>
      </c>
      <c r="H64702" s="3">
        <v>0</v>
      </c>
      <c r="I64702" s="3">
        <v>35.020000000000003</v>
      </c>
      <c r="J64702" s="3">
        <v>8.58</v>
      </c>
      <c r="K64702" s="3">
        <v>0</v>
      </c>
      <c r="L64702" s="3">
        <f t="shared" si="1012"/>
        <v>67.8</v>
      </c>
      <c r="M64702" s="2">
        <v>43293</v>
      </c>
      <c r="N64702" s="2">
        <v>43194</v>
      </c>
      <c r="O64702" s="1" t="s">
        <v>19</v>
      </c>
    </row>
    <row r="64703" spans="1:15" x14ac:dyDescent="0.25">
      <c r="A64703" s="1" t="s">
        <v>4761</v>
      </c>
      <c r="B64703">
        <v>2013</v>
      </c>
      <c r="C64703">
        <v>281758</v>
      </c>
      <c r="D64703">
        <v>85017</v>
      </c>
      <c r="E64703">
        <v>0</v>
      </c>
      <c r="F64703" s="3">
        <v>113.39</v>
      </c>
      <c r="G64703" s="3">
        <v>11.34</v>
      </c>
      <c r="H64703" s="3">
        <v>7.5</v>
      </c>
      <c r="I64703" s="3">
        <v>180.51</v>
      </c>
      <c r="J64703" s="3">
        <v>23.81</v>
      </c>
      <c r="K64703" s="3">
        <v>0</v>
      </c>
      <c r="L64703" s="3">
        <f t="shared" si="1012"/>
        <v>336.55</v>
      </c>
      <c r="M64703" s="2">
        <v>43293</v>
      </c>
      <c r="N64703" s="2">
        <v>43194</v>
      </c>
      <c r="O64703" s="1" t="s">
        <v>19</v>
      </c>
    </row>
    <row r="64704" spans="1:15" x14ac:dyDescent="0.25">
      <c r="A64704" s="1" t="s">
        <v>4761</v>
      </c>
      <c r="B64704">
        <v>2013</v>
      </c>
      <c r="C64704">
        <v>281758</v>
      </c>
      <c r="D64704">
        <v>0</v>
      </c>
      <c r="E64704">
        <v>681834</v>
      </c>
      <c r="F64704" s="3">
        <v>22</v>
      </c>
      <c r="G64704" s="3">
        <v>2.2000000000000002</v>
      </c>
      <c r="H64704" s="3">
        <v>0</v>
      </c>
      <c r="I64704" s="3">
        <v>35.020000000000003</v>
      </c>
      <c r="J64704" s="3">
        <v>4.62</v>
      </c>
      <c r="K64704" s="3">
        <v>0</v>
      </c>
      <c r="L64704" s="3">
        <f t="shared" si="1012"/>
        <v>63.839999999999996</v>
      </c>
      <c r="M64704" s="2">
        <v>43293</v>
      </c>
      <c r="N64704" s="2">
        <v>43194</v>
      </c>
      <c r="O64704" s="1" t="s">
        <v>19</v>
      </c>
    </row>
    <row r="64705" spans="1:15" x14ac:dyDescent="0.25">
      <c r="A64705" s="1" t="s">
        <v>4761</v>
      </c>
      <c r="B64705">
        <v>2014</v>
      </c>
      <c r="C64705">
        <v>281758</v>
      </c>
      <c r="D64705">
        <v>85017</v>
      </c>
      <c r="E64705">
        <v>0</v>
      </c>
      <c r="F64705" s="3">
        <v>113.79</v>
      </c>
      <c r="G64705" s="3">
        <v>11.38</v>
      </c>
      <c r="H64705" s="3">
        <v>7.73</v>
      </c>
      <c r="I64705" s="3">
        <v>181.14</v>
      </c>
      <c r="J64705" s="3">
        <v>3.41</v>
      </c>
      <c r="K64705" s="3">
        <v>0</v>
      </c>
      <c r="L64705" s="3">
        <f t="shared" si="1012"/>
        <v>317.45</v>
      </c>
      <c r="M64705" s="2">
        <v>43293</v>
      </c>
      <c r="N64705" s="2">
        <v>43194</v>
      </c>
      <c r="O64705" s="1" t="s">
        <v>19</v>
      </c>
    </row>
    <row r="64706" spans="1:15" x14ac:dyDescent="0.25">
      <c r="A64706" s="1" t="s">
        <v>4761</v>
      </c>
      <c r="B64706">
        <v>2014</v>
      </c>
      <c r="C64706">
        <v>281758</v>
      </c>
      <c r="D64706">
        <v>0</v>
      </c>
      <c r="E64706">
        <v>681834</v>
      </c>
      <c r="F64706" s="3">
        <v>22</v>
      </c>
      <c r="G64706" s="3">
        <v>2.2000000000000002</v>
      </c>
      <c r="H64706" s="3">
        <v>0</v>
      </c>
      <c r="I64706" s="3">
        <v>35.020000000000003</v>
      </c>
      <c r="J64706" s="3">
        <v>0.65</v>
      </c>
      <c r="K64706" s="3">
        <v>0</v>
      </c>
      <c r="L64706" s="3">
        <f t="shared" si="1012"/>
        <v>59.87</v>
      </c>
      <c r="M64706" s="2">
        <v>43293</v>
      </c>
      <c r="N64706" s="2">
        <v>43194</v>
      </c>
      <c r="O64706" s="1" t="s">
        <v>19</v>
      </c>
    </row>
    <row r="64707" spans="1:15" x14ac:dyDescent="0.25">
      <c r="A64707" s="1" t="s">
        <v>4762</v>
      </c>
      <c r="B64707">
        <v>2010</v>
      </c>
      <c r="C64707">
        <v>6206765</v>
      </c>
      <c r="D64707">
        <v>85017</v>
      </c>
      <c r="E64707">
        <v>0</v>
      </c>
      <c r="F64707" s="3">
        <v>45.41</v>
      </c>
      <c r="G64707" s="3">
        <v>4.54</v>
      </c>
      <c r="H64707" s="3">
        <v>6.2</v>
      </c>
      <c r="I64707" s="3">
        <v>42.26</v>
      </c>
      <c r="J64707" s="3">
        <v>40.869999999999997</v>
      </c>
      <c r="K64707" s="3">
        <v>7</v>
      </c>
      <c r="L64707" s="3">
        <f t="shared" si="1012"/>
        <v>146.28</v>
      </c>
      <c r="M64707" s="2">
        <v>43293</v>
      </c>
      <c r="N64707" s="2">
        <v>43197</v>
      </c>
      <c r="O64707" s="1" t="s">
        <v>19</v>
      </c>
    </row>
    <row r="64708" spans="1:15" x14ac:dyDescent="0.25">
      <c r="A64708" s="1" t="s">
        <v>4762</v>
      </c>
      <c r="B64708">
        <v>2010</v>
      </c>
      <c r="C64708">
        <v>6206765</v>
      </c>
      <c r="D64708">
        <v>0</v>
      </c>
      <c r="E64708">
        <v>681834</v>
      </c>
      <c r="F64708" s="3">
        <v>22</v>
      </c>
      <c r="G64708" s="3">
        <v>2.2000000000000002</v>
      </c>
      <c r="H64708" s="3">
        <v>0</v>
      </c>
      <c r="I64708" s="3">
        <v>20.47</v>
      </c>
      <c r="J64708" s="3">
        <v>19.8</v>
      </c>
      <c r="K64708" s="3">
        <v>0</v>
      </c>
      <c r="L64708" s="3">
        <f t="shared" ref="L64708:L64771" si="1013">SUM(F64708:K64708)</f>
        <v>64.47</v>
      </c>
      <c r="M64708" s="2">
        <v>43293</v>
      </c>
      <c r="N64708" s="2">
        <v>43197</v>
      </c>
      <c r="O64708" s="1" t="s">
        <v>19</v>
      </c>
    </row>
    <row r="64709" spans="1:15" x14ac:dyDescent="0.25">
      <c r="A64709" s="1" t="s">
        <v>4762</v>
      </c>
      <c r="B64709">
        <v>2011</v>
      </c>
      <c r="C64709">
        <v>6206765</v>
      </c>
      <c r="D64709">
        <v>85017</v>
      </c>
      <c r="E64709">
        <v>0</v>
      </c>
      <c r="F64709" s="3">
        <v>45.38</v>
      </c>
      <c r="G64709" s="3">
        <v>4.54</v>
      </c>
      <c r="H64709" s="3">
        <v>6.2</v>
      </c>
      <c r="I64709" s="3">
        <v>42.23</v>
      </c>
      <c r="J64709" s="3">
        <v>32.67</v>
      </c>
      <c r="K64709" s="3">
        <v>0</v>
      </c>
      <c r="L64709" s="3">
        <f t="shared" si="1013"/>
        <v>131.01999999999998</v>
      </c>
      <c r="M64709" s="2">
        <v>43293</v>
      </c>
      <c r="N64709" s="2">
        <v>43197</v>
      </c>
      <c r="O64709" s="1" t="s">
        <v>19</v>
      </c>
    </row>
    <row r="64710" spans="1:15" x14ac:dyDescent="0.25">
      <c r="A64710" s="1" t="s">
        <v>4762</v>
      </c>
      <c r="B64710">
        <v>2011</v>
      </c>
      <c r="C64710">
        <v>6206765</v>
      </c>
      <c r="D64710">
        <v>0</v>
      </c>
      <c r="E64710">
        <v>681834</v>
      </c>
      <c r="F64710" s="3">
        <v>22</v>
      </c>
      <c r="G64710" s="3">
        <v>2.2000000000000002</v>
      </c>
      <c r="H64710" s="3">
        <v>0</v>
      </c>
      <c r="I64710" s="3">
        <v>20.47</v>
      </c>
      <c r="J64710" s="3">
        <v>15.84</v>
      </c>
      <c r="K64710" s="3">
        <v>0</v>
      </c>
      <c r="L64710" s="3">
        <f t="shared" si="1013"/>
        <v>60.510000000000005</v>
      </c>
      <c r="M64710" s="2">
        <v>43293</v>
      </c>
      <c r="N64710" s="2">
        <v>43197</v>
      </c>
      <c r="O64710" s="1" t="s">
        <v>19</v>
      </c>
    </row>
    <row r="64711" spans="1:15" x14ac:dyDescent="0.25">
      <c r="A64711" s="1" t="s">
        <v>4762</v>
      </c>
      <c r="B64711">
        <v>2012</v>
      </c>
      <c r="C64711">
        <v>6206765</v>
      </c>
      <c r="D64711">
        <v>85017</v>
      </c>
      <c r="E64711">
        <v>0</v>
      </c>
      <c r="F64711" s="3">
        <v>45.91</v>
      </c>
      <c r="G64711" s="3">
        <v>4.59</v>
      </c>
      <c r="H64711" s="3">
        <v>7.5</v>
      </c>
      <c r="I64711" s="3">
        <v>42.73</v>
      </c>
      <c r="J64711" s="3">
        <v>24.79</v>
      </c>
      <c r="K64711" s="3">
        <v>0</v>
      </c>
      <c r="L64711" s="3">
        <f t="shared" si="1013"/>
        <v>125.51999999999998</v>
      </c>
      <c r="M64711" s="2">
        <v>43293</v>
      </c>
      <c r="N64711" s="2">
        <v>43197</v>
      </c>
      <c r="O64711" s="1" t="s">
        <v>19</v>
      </c>
    </row>
    <row r="64712" spans="1:15" x14ac:dyDescent="0.25">
      <c r="A64712" s="1" t="s">
        <v>4762</v>
      </c>
      <c r="B64712">
        <v>2012</v>
      </c>
      <c r="C64712">
        <v>6206765</v>
      </c>
      <c r="D64712">
        <v>0</v>
      </c>
      <c r="E64712">
        <v>681022</v>
      </c>
      <c r="F64712" s="3">
        <v>150.82</v>
      </c>
      <c r="G64712" s="3">
        <v>15.08</v>
      </c>
      <c r="H64712" s="3">
        <v>0</v>
      </c>
      <c r="I64712" s="3">
        <v>140.36000000000001</v>
      </c>
      <c r="J64712" s="3">
        <v>81.44</v>
      </c>
      <c r="K64712" s="3">
        <v>0</v>
      </c>
      <c r="L64712" s="3">
        <f t="shared" si="1013"/>
        <v>387.7</v>
      </c>
      <c r="M64712" s="2">
        <v>43293</v>
      </c>
      <c r="N64712" s="2">
        <v>43197</v>
      </c>
      <c r="O64712" s="1" t="s">
        <v>19</v>
      </c>
    </row>
    <row r="64713" spans="1:15" x14ac:dyDescent="0.25">
      <c r="A64713" s="1" t="s">
        <v>4762</v>
      </c>
      <c r="B64713">
        <v>2012</v>
      </c>
      <c r="C64713">
        <v>6206765</v>
      </c>
      <c r="D64713">
        <v>0</v>
      </c>
      <c r="E64713">
        <v>681834</v>
      </c>
      <c r="F64713" s="3">
        <v>22</v>
      </c>
      <c r="G64713" s="3">
        <v>2.2000000000000002</v>
      </c>
      <c r="H64713" s="3">
        <v>0</v>
      </c>
      <c r="I64713" s="3">
        <v>20.47</v>
      </c>
      <c r="J64713" s="3">
        <v>11.88</v>
      </c>
      <c r="K64713" s="3">
        <v>0</v>
      </c>
      <c r="L64713" s="3">
        <f t="shared" si="1013"/>
        <v>56.550000000000004</v>
      </c>
      <c r="M64713" s="2">
        <v>43293</v>
      </c>
      <c r="N64713" s="2">
        <v>43197</v>
      </c>
      <c r="O64713" s="1" t="s">
        <v>19</v>
      </c>
    </row>
    <row r="64714" spans="1:15" x14ac:dyDescent="0.25">
      <c r="A64714" s="1" t="s">
        <v>4762</v>
      </c>
      <c r="B64714">
        <v>2013</v>
      </c>
      <c r="C64714">
        <v>6206765</v>
      </c>
      <c r="D64714">
        <v>85017</v>
      </c>
      <c r="E64714">
        <v>0</v>
      </c>
      <c r="F64714" s="3">
        <v>47.13</v>
      </c>
      <c r="G64714" s="3">
        <v>4.71</v>
      </c>
      <c r="H64714" s="3">
        <v>7.5</v>
      </c>
      <c r="I64714" s="3">
        <v>43.86</v>
      </c>
      <c r="J64714" s="3">
        <v>16.97</v>
      </c>
      <c r="K64714" s="3">
        <v>0</v>
      </c>
      <c r="L64714" s="3">
        <f t="shared" si="1013"/>
        <v>120.17</v>
      </c>
      <c r="M64714" s="2">
        <v>43293</v>
      </c>
      <c r="N64714" s="2">
        <v>43197</v>
      </c>
      <c r="O64714" s="1" t="s">
        <v>19</v>
      </c>
    </row>
    <row r="64715" spans="1:15" x14ac:dyDescent="0.25">
      <c r="A64715" s="1" t="s">
        <v>4762</v>
      </c>
      <c r="B64715">
        <v>2013</v>
      </c>
      <c r="C64715">
        <v>6206765</v>
      </c>
      <c r="D64715">
        <v>0</v>
      </c>
      <c r="E64715">
        <v>681834</v>
      </c>
      <c r="F64715" s="3">
        <v>22</v>
      </c>
      <c r="G64715" s="3">
        <v>2.2000000000000002</v>
      </c>
      <c r="H64715" s="3">
        <v>0</v>
      </c>
      <c r="I64715" s="3">
        <v>20.47</v>
      </c>
      <c r="J64715" s="3">
        <v>7.92</v>
      </c>
      <c r="K64715" s="3">
        <v>0</v>
      </c>
      <c r="L64715" s="3">
        <f t="shared" si="1013"/>
        <v>52.59</v>
      </c>
      <c r="M64715" s="2">
        <v>43293</v>
      </c>
      <c r="N64715" s="2">
        <v>43197</v>
      </c>
      <c r="O64715" s="1" t="s">
        <v>19</v>
      </c>
    </row>
    <row r="64716" spans="1:15" x14ac:dyDescent="0.25">
      <c r="A64716" s="1" t="s">
        <v>4762</v>
      </c>
      <c r="B64716">
        <v>2014</v>
      </c>
      <c r="C64716">
        <v>6206765</v>
      </c>
      <c r="D64716">
        <v>85017</v>
      </c>
      <c r="E64716">
        <v>0</v>
      </c>
      <c r="F64716" s="3">
        <v>47.51</v>
      </c>
      <c r="G64716" s="3">
        <v>4.75</v>
      </c>
      <c r="H64716" s="3">
        <v>7.73</v>
      </c>
      <c r="I64716" s="3">
        <v>44.21</v>
      </c>
      <c r="J64716" s="3">
        <v>8.5500000000000007</v>
      </c>
      <c r="K64716" s="3">
        <v>0</v>
      </c>
      <c r="L64716" s="3">
        <f t="shared" si="1013"/>
        <v>112.74999999999999</v>
      </c>
      <c r="M64716" s="2">
        <v>43293</v>
      </c>
      <c r="N64716" s="2">
        <v>43197</v>
      </c>
      <c r="O64716" s="1" t="s">
        <v>19</v>
      </c>
    </row>
    <row r="64717" spans="1:15" x14ac:dyDescent="0.25">
      <c r="A64717" s="1" t="s">
        <v>4762</v>
      </c>
      <c r="B64717">
        <v>2014</v>
      </c>
      <c r="C64717">
        <v>6206765</v>
      </c>
      <c r="D64717">
        <v>0</v>
      </c>
      <c r="E64717">
        <v>681834</v>
      </c>
      <c r="F64717" s="3">
        <v>22</v>
      </c>
      <c r="G64717" s="3">
        <v>2.2000000000000002</v>
      </c>
      <c r="H64717" s="3">
        <v>0</v>
      </c>
      <c r="I64717" s="3">
        <v>20.47</v>
      </c>
      <c r="J64717" s="3">
        <v>3.98</v>
      </c>
      <c r="K64717" s="3">
        <v>0</v>
      </c>
      <c r="L64717" s="3">
        <f t="shared" si="1013"/>
        <v>48.65</v>
      </c>
      <c r="M64717" s="2">
        <v>43293</v>
      </c>
      <c r="N64717" s="2">
        <v>43197</v>
      </c>
      <c r="O64717" s="1" t="s">
        <v>19</v>
      </c>
    </row>
    <row r="64718" spans="1:15" x14ac:dyDescent="0.25">
      <c r="A64718" s="1" t="s">
        <v>4763</v>
      </c>
      <c r="B64718">
        <v>2012</v>
      </c>
      <c r="C64718">
        <v>6191436</v>
      </c>
      <c r="D64718">
        <v>85017</v>
      </c>
      <c r="E64718">
        <v>0</v>
      </c>
      <c r="F64718" s="3">
        <v>67.86</v>
      </c>
      <c r="G64718" s="3">
        <v>6.78</v>
      </c>
      <c r="H64718" s="3">
        <v>7.5</v>
      </c>
      <c r="I64718" s="3">
        <v>35.32</v>
      </c>
      <c r="J64718" s="3">
        <v>21.37</v>
      </c>
      <c r="K64718" s="3">
        <v>7.14</v>
      </c>
      <c r="L64718" s="3">
        <f t="shared" si="1013"/>
        <v>145.97</v>
      </c>
      <c r="M64718" s="2">
        <v>43293</v>
      </c>
      <c r="N64718" s="2">
        <v>43193</v>
      </c>
      <c r="O64718" s="1" t="s">
        <v>15</v>
      </c>
    </row>
    <row r="64719" spans="1:15" x14ac:dyDescent="0.25">
      <c r="A64719" s="1" t="s">
        <v>4763</v>
      </c>
      <c r="B64719">
        <v>2012</v>
      </c>
      <c r="C64719">
        <v>6191436</v>
      </c>
      <c r="D64719">
        <v>0</v>
      </c>
      <c r="E64719">
        <v>681834</v>
      </c>
      <c r="F64719" s="3">
        <v>22</v>
      </c>
      <c r="G64719" s="3">
        <v>2.2000000000000002</v>
      </c>
      <c r="H64719" s="3">
        <v>0</v>
      </c>
      <c r="I64719" s="3">
        <v>11.45</v>
      </c>
      <c r="J64719" s="3">
        <v>6.93</v>
      </c>
      <c r="K64719" s="3">
        <v>0</v>
      </c>
      <c r="L64719" s="3">
        <f t="shared" si="1013"/>
        <v>42.58</v>
      </c>
      <c r="M64719" s="2">
        <v>43293</v>
      </c>
      <c r="N64719" s="2">
        <v>43193</v>
      </c>
      <c r="O64719" s="1" t="s">
        <v>15</v>
      </c>
    </row>
    <row r="64720" spans="1:15" x14ac:dyDescent="0.25">
      <c r="A64720" s="1" t="s">
        <v>4763</v>
      </c>
      <c r="B64720">
        <v>2013</v>
      </c>
      <c r="C64720">
        <v>6191436</v>
      </c>
      <c r="D64720">
        <v>85017</v>
      </c>
      <c r="E64720">
        <v>0</v>
      </c>
      <c r="F64720" s="3">
        <v>69.66</v>
      </c>
      <c r="G64720" s="3">
        <v>6.96</v>
      </c>
      <c r="H64720" s="3">
        <v>7.5</v>
      </c>
      <c r="I64720" s="3">
        <v>36.26</v>
      </c>
      <c r="J64720" s="3">
        <v>9.4</v>
      </c>
      <c r="K64720" s="3">
        <v>0</v>
      </c>
      <c r="L64720" s="3">
        <f t="shared" si="1013"/>
        <v>129.78</v>
      </c>
      <c r="M64720" s="2">
        <v>43293</v>
      </c>
      <c r="N64720" s="2">
        <v>43193</v>
      </c>
      <c r="O64720" s="1" t="s">
        <v>15</v>
      </c>
    </row>
    <row r="64721" spans="1:15" x14ac:dyDescent="0.25">
      <c r="A64721" s="1" t="s">
        <v>4763</v>
      </c>
      <c r="B64721">
        <v>2013</v>
      </c>
      <c r="C64721">
        <v>6191436</v>
      </c>
      <c r="D64721">
        <v>0</v>
      </c>
      <c r="E64721">
        <v>681834</v>
      </c>
      <c r="F64721" s="3">
        <v>22</v>
      </c>
      <c r="G64721" s="3">
        <v>2.2000000000000002</v>
      </c>
      <c r="H64721" s="3">
        <v>0</v>
      </c>
      <c r="I64721" s="3">
        <v>11.45</v>
      </c>
      <c r="J64721" s="3">
        <v>2.99</v>
      </c>
      <c r="K64721" s="3">
        <v>0</v>
      </c>
      <c r="L64721" s="3">
        <f t="shared" si="1013"/>
        <v>38.64</v>
      </c>
      <c r="M64721" s="2">
        <v>43293</v>
      </c>
      <c r="N64721" s="2">
        <v>43193</v>
      </c>
      <c r="O64721" s="1" t="s">
        <v>15</v>
      </c>
    </row>
    <row r="64722" spans="1:15" x14ac:dyDescent="0.25">
      <c r="A64722" s="1" t="s">
        <v>4763</v>
      </c>
      <c r="B64722">
        <v>2012</v>
      </c>
      <c r="C64722">
        <v>6236182</v>
      </c>
      <c r="D64722">
        <v>85017</v>
      </c>
      <c r="E64722">
        <v>0</v>
      </c>
      <c r="F64722" s="3">
        <v>67.86</v>
      </c>
      <c r="G64722" s="3">
        <v>6.78</v>
      </c>
      <c r="H64722" s="3">
        <v>7.5</v>
      </c>
      <c r="I64722" s="3">
        <v>1.47</v>
      </c>
      <c r="J64722" s="3">
        <v>21.37</v>
      </c>
      <c r="K64722" s="3">
        <v>7.14</v>
      </c>
      <c r="L64722" s="3">
        <f t="shared" si="1013"/>
        <v>112.12</v>
      </c>
      <c r="M64722" s="2">
        <v>43293</v>
      </c>
      <c r="N64722" s="2">
        <v>43223</v>
      </c>
      <c r="O64722" s="1" t="s">
        <v>15</v>
      </c>
    </row>
    <row r="64723" spans="1:15" x14ac:dyDescent="0.25">
      <c r="A64723" s="1" t="s">
        <v>4763</v>
      </c>
      <c r="B64723">
        <v>2012</v>
      </c>
      <c r="C64723">
        <v>6236182</v>
      </c>
      <c r="D64723">
        <v>0</v>
      </c>
      <c r="E64723">
        <v>681834</v>
      </c>
      <c r="F64723" s="3">
        <v>22</v>
      </c>
      <c r="G64723" s="3">
        <v>2.2000000000000002</v>
      </c>
      <c r="H64723" s="3">
        <v>0</v>
      </c>
      <c r="I64723" s="3">
        <v>0.48</v>
      </c>
      <c r="J64723" s="3">
        <v>6.93</v>
      </c>
      <c r="K64723" s="3">
        <v>0</v>
      </c>
      <c r="L64723" s="3">
        <f t="shared" si="1013"/>
        <v>31.61</v>
      </c>
      <c r="M64723" s="2">
        <v>43293</v>
      </c>
      <c r="N64723" s="2">
        <v>43223</v>
      </c>
      <c r="O64723" s="1" t="s">
        <v>15</v>
      </c>
    </row>
    <row r="64724" spans="1:15" x14ac:dyDescent="0.25">
      <c r="A64724" s="1" t="s">
        <v>4763</v>
      </c>
      <c r="B64724">
        <v>2013</v>
      </c>
      <c r="C64724">
        <v>6236182</v>
      </c>
      <c r="D64724">
        <v>85017</v>
      </c>
      <c r="E64724">
        <v>0</v>
      </c>
      <c r="F64724" s="3">
        <v>69.66</v>
      </c>
      <c r="G64724" s="3">
        <v>6.96</v>
      </c>
      <c r="H64724" s="3">
        <v>7.5</v>
      </c>
      <c r="I64724" s="3">
        <v>1.51</v>
      </c>
      <c r="J64724" s="3">
        <v>9.4</v>
      </c>
      <c r="K64724" s="3">
        <v>0</v>
      </c>
      <c r="L64724" s="3">
        <f t="shared" si="1013"/>
        <v>95.03</v>
      </c>
      <c r="M64724" s="2">
        <v>43293</v>
      </c>
      <c r="N64724" s="2">
        <v>43223</v>
      </c>
      <c r="O64724" s="1" t="s">
        <v>15</v>
      </c>
    </row>
    <row r="64725" spans="1:15" x14ac:dyDescent="0.25">
      <c r="A64725" s="1" t="s">
        <v>4763</v>
      </c>
      <c r="B64725">
        <v>2013</v>
      </c>
      <c r="C64725">
        <v>6236182</v>
      </c>
      <c r="D64725">
        <v>0</v>
      </c>
      <c r="E64725">
        <v>681834</v>
      </c>
      <c r="F64725" s="3">
        <v>22</v>
      </c>
      <c r="G64725" s="3">
        <v>2.2000000000000002</v>
      </c>
      <c r="H64725" s="3">
        <v>0</v>
      </c>
      <c r="I64725" s="3">
        <v>0.48</v>
      </c>
      <c r="J64725" s="3">
        <v>2.98</v>
      </c>
      <c r="K64725" s="3">
        <v>0</v>
      </c>
      <c r="L64725" s="3">
        <f t="shared" si="1013"/>
        <v>27.66</v>
      </c>
      <c r="M64725" s="2">
        <v>43293</v>
      </c>
      <c r="N64725" s="2">
        <v>43223</v>
      </c>
      <c r="O64725" s="1" t="s">
        <v>15</v>
      </c>
    </row>
    <row r="64726" spans="1:15" x14ac:dyDescent="0.25">
      <c r="A64726" s="1" t="s">
        <v>4764</v>
      </c>
      <c r="B64726">
        <v>2011</v>
      </c>
      <c r="C64726">
        <v>213378</v>
      </c>
      <c r="D64726">
        <v>85000</v>
      </c>
      <c r="E64726">
        <v>0</v>
      </c>
      <c r="F64726" s="3">
        <v>7.25</v>
      </c>
      <c r="G64726" s="3">
        <v>0.72</v>
      </c>
      <c r="H64726" s="3">
        <v>5.92</v>
      </c>
      <c r="I64726" s="3">
        <v>6.33</v>
      </c>
      <c r="J64726" s="3">
        <v>5.65</v>
      </c>
      <c r="K64726" s="3">
        <v>6.81</v>
      </c>
      <c r="L64726" s="3">
        <f t="shared" si="1013"/>
        <v>32.68</v>
      </c>
      <c r="M64726" s="2">
        <v>43293</v>
      </c>
      <c r="N64726" s="2">
        <v>43125</v>
      </c>
      <c r="O64726" s="1" t="s">
        <v>15</v>
      </c>
    </row>
    <row r="64727" spans="1:15" x14ac:dyDescent="0.25">
      <c r="A64727" s="1" t="s">
        <v>4764</v>
      </c>
      <c r="B64727">
        <v>2012</v>
      </c>
      <c r="C64727">
        <v>213378</v>
      </c>
      <c r="D64727">
        <v>85000</v>
      </c>
      <c r="E64727">
        <v>0</v>
      </c>
      <c r="F64727" s="3">
        <v>7.33</v>
      </c>
      <c r="G64727" s="3">
        <v>0.73</v>
      </c>
      <c r="H64727" s="3">
        <v>7.16</v>
      </c>
      <c r="I64727" s="3">
        <v>6.4</v>
      </c>
      <c r="J64727" s="3">
        <v>4.4000000000000004</v>
      </c>
      <c r="K64727" s="3">
        <v>0</v>
      </c>
      <c r="L64727" s="3">
        <f t="shared" si="1013"/>
        <v>26.020000000000003</v>
      </c>
      <c r="M64727" s="2">
        <v>43293</v>
      </c>
      <c r="N64727" s="2">
        <v>43125</v>
      </c>
      <c r="O64727" s="1" t="s">
        <v>15</v>
      </c>
    </row>
    <row r="64728" spans="1:15" x14ac:dyDescent="0.25">
      <c r="A64728" s="1" t="s">
        <v>4764</v>
      </c>
      <c r="B64728">
        <v>2013</v>
      </c>
      <c r="C64728">
        <v>213378</v>
      </c>
      <c r="D64728">
        <v>85000</v>
      </c>
      <c r="E64728">
        <v>0</v>
      </c>
      <c r="F64728" s="3">
        <v>7.53</v>
      </c>
      <c r="G64728" s="3">
        <v>0.75</v>
      </c>
      <c r="H64728" s="3">
        <v>7.16</v>
      </c>
      <c r="I64728" s="3">
        <v>6.57</v>
      </c>
      <c r="J64728" s="3">
        <v>3.16</v>
      </c>
      <c r="K64728" s="3">
        <v>0</v>
      </c>
      <c r="L64728" s="3">
        <f t="shared" si="1013"/>
        <v>25.17</v>
      </c>
      <c r="M64728" s="2">
        <v>43293</v>
      </c>
      <c r="N64728" s="2">
        <v>43125</v>
      </c>
      <c r="O64728" s="1" t="s">
        <v>15</v>
      </c>
    </row>
    <row r="64729" spans="1:15" x14ac:dyDescent="0.25">
      <c r="A64729" s="1" t="s">
        <v>4764</v>
      </c>
      <c r="B64729">
        <v>2014</v>
      </c>
      <c r="C64729">
        <v>213378</v>
      </c>
      <c r="D64729">
        <v>85000</v>
      </c>
      <c r="E64729">
        <v>0</v>
      </c>
      <c r="F64729" s="3">
        <v>7.58</v>
      </c>
      <c r="G64729" s="3">
        <v>0.76</v>
      </c>
      <c r="H64729" s="3">
        <v>7.37</v>
      </c>
      <c r="I64729" s="3">
        <v>6.62</v>
      </c>
      <c r="J64729" s="3">
        <v>1.81</v>
      </c>
      <c r="K64729" s="3">
        <v>0</v>
      </c>
      <c r="L64729" s="3">
        <f t="shared" si="1013"/>
        <v>24.14</v>
      </c>
      <c r="M64729" s="2">
        <v>43293</v>
      </c>
      <c r="N64729" s="2">
        <v>43125</v>
      </c>
      <c r="O64729" s="1" t="s">
        <v>15</v>
      </c>
    </row>
    <row r="64730" spans="1:15" x14ac:dyDescent="0.25">
      <c r="A64730" s="1" t="s">
        <v>4764</v>
      </c>
      <c r="B64730">
        <v>2011</v>
      </c>
      <c r="C64730">
        <v>238454</v>
      </c>
      <c r="D64730">
        <v>85000</v>
      </c>
      <c r="E64730">
        <v>0</v>
      </c>
      <c r="F64730" s="3">
        <v>8.01</v>
      </c>
      <c r="G64730" s="3">
        <v>0.8</v>
      </c>
      <c r="H64730" s="3">
        <v>6.54</v>
      </c>
      <c r="I64730" s="3">
        <v>0.33</v>
      </c>
      <c r="J64730" s="3">
        <v>6.25</v>
      </c>
      <c r="K64730" s="3">
        <v>7.53</v>
      </c>
      <c r="L64730" s="3">
        <f t="shared" si="1013"/>
        <v>29.46</v>
      </c>
      <c r="M64730" s="2">
        <v>43293</v>
      </c>
      <c r="N64730" s="2">
        <v>43152</v>
      </c>
      <c r="O64730" s="1" t="s">
        <v>15</v>
      </c>
    </row>
    <row r="64731" spans="1:15" x14ac:dyDescent="0.25">
      <c r="A64731" s="1" t="s">
        <v>4764</v>
      </c>
      <c r="B64731">
        <v>2012</v>
      </c>
      <c r="C64731">
        <v>238454</v>
      </c>
      <c r="D64731">
        <v>85000</v>
      </c>
      <c r="E64731">
        <v>0</v>
      </c>
      <c r="F64731" s="3">
        <v>8.1</v>
      </c>
      <c r="G64731" s="3">
        <v>0.81</v>
      </c>
      <c r="H64731" s="3">
        <v>7.91</v>
      </c>
      <c r="I64731" s="3">
        <v>0.34</v>
      </c>
      <c r="J64731" s="3">
        <v>4.8600000000000003</v>
      </c>
      <c r="K64731" s="3">
        <v>0</v>
      </c>
      <c r="L64731" s="3">
        <f t="shared" si="1013"/>
        <v>22.02</v>
      </c>
      <c r="M64731" s="2">
        <v>43293</v>
      </c>
      <c r="N64731" s="2">
        <v>43152</v>
      </c>
      <c r="O64731" s="1" t="s">
        <v>15</v>
      </c>
    </row>
    <row r="64732" spans="1:15" x14ac:dyDescent="0.25">
      <c r="A64732" s="1" t="s">
        <v>4764</v>
      </c>
      <c r="B64732">
        <v>2013</v>
      </c>
      <c r="C64732">
        <v>238454</v>
      </c>
      <c r="D64732">
        <v>85000</v>
      </c>
      <c r="E64732">
        <v>0</v>
      </c>
      <c r="F64732" s="3">
        <v>8.32</v>
      </c>
      <c r="G64732" s="3">
        <v>0.83</v>
      </c>
      <c r="H64732" s="3">
        <v>7.91</v>
      </c>
      <c r="I64732" s="3">
        <v>0.34</v>
      </c>
      <c r="J64732" s="3">
        <v>3.49</v>
      </c>
      <c r="K64732" s="3">
        <v>0</v>
      </c>
      <c r="L64732" s="3">
        <f t="shared" si="1013"/>
        <v>20.89</v>
      </c>
      <c r="M64732" s="2">
        <v>43293</v>
      </c>
      <c r="N64732" s="2">
        <v>43152</v>
      </c>
      <c r="O64732" s="1" t="s">
        <v>15</v>
      </c>
    </row>
    <row r="64733" spans="1:15" x14ac:dyDescent="0.25">
      <c r="A64733" s="1" t="s">
        <v>4764</v>
      </c>
      <c r="B64733">
        <v>2014</v>
      </c>
      <c r="C64733">
        <v>238454</v>
      </c>
      <c r="D64733">
        <v>85000</v>
      </c>
      <c r="E64733">
        <v>0</v>
      </c>
      <c r="F64733" s="3">
        <v>8.3800000000000008</v>
      </c>
      <c r="G64733" s="3">
        <v>0.83</v>
      </c>
      <c r="H64733" s="3">
        <v>8.15</v>
      </c>
      <c r="I64733" s="3">
        <v>0.35</v>
      </c>
      <c r="J64733" s="3">
        <v>1.99</v>
      </c>
      <c r="K64733" s="3">
        <v>0</v>
      </c>
      <c r="L64733" s="3">
        <f t="shared" si="1013"/>
        <v>19.7</v>
      </c>
      <c r="M64733" s="2">
        <v>43293</v>
      </c>
      <c r="N64733" s="2">
        <v>43152</v>
      </c>
      <c r="O64733" s="1" t="s">
        <v>15</v>
      </c>
    </row>
    <row r="64734" spans="1:15" x14ac:dyDescent="0.25">
      <c r="A64734" s="1" t="s">
        <v>4765</v>
      </c>
      <c r="B64734">
        <v>2011</v>
      </c>
      <c r="C64734">
        <v>43904</v>
      </c>
      <c r="D64734">
        <v>85017</v>
      </c>
      <c r="E64734">
        <v>0</v>
      </c>
      <c r="F64734" s="3">
        <v>39.840000000000003</v>
      </c>
      <c r="G64734" s="3">
        <v>3.98</v>
      </c>
      <c r="H64734" s="3">
        <v>0</v>
      </c>
      <c r="I64734" s="3">
        <v>15.51</v>
      </c>
      <c r="J64734" s="3">
        <v>28.69</v>
      </c>
      <c r="K64734" s="3">
        <v>0</v>
      </c>
      <c r="L64734" s="3">
        <f t="shared" si="1013"/>
        <v>88.02</v>
      </c>
      <c r="M64734" s="2">
        <v>43293</v>
      </c>
      <c r="N64734" s="2">
        <v>43018</v>
      </c>
      <c r="O64734" s="1" t="s">
        <v>19</v>
      </c>
    </row>
    <row r="64735" spans="1:15" x14ac:dyDescent="0.25">
      <c r="A64735" s="1" t="s">
        <v>4765</v>
      </c>
      <c r="B64735">
        <v>2011</v>
      </c>
      <c r="C64735">
        <v>43904</v>
      </c>
      <c r="D64735">
        <v>85017</v>
      </c>
      <c r="E64735">
        <v>0</v>
      </c>
      <c r="F64735" s="3">
        <v>39.840000000000003</v>
      </c>
      <c r="G64735" s="3">
        <v>3.98</v>
      </c>
      <c r="H64735" s="3">
        <v>6.2</v>
      </c>
      <c r="I64735" s="3">
        <v>15.51</v>
      </c>
      <c r="J64735" s="3">
        <v>28.69</v>
      </c>
      <c r="K64735" s="3">
        <v>0</v>
      </c>
      <c r="L64735" s="3">
        <f t="shared" si="1013"/>
        <v>94.22</v>
      </c>
      <c r="M64735" s="2">
        <v>43293</v>
      </c>
      <c r="N64735" s="2">
        <v>43018</v>
      </c>
      <c r="O64735" s="1" t="s">
        <v>19</v>
      </c>
    </row>
    <row r="64736" spans="1:15" x14ac:dyDescent="0.25">
      <c r="A64736" s="1" t="s">
        <v>4766</v>
      </c>
      <c r="B64736">
        <v>2012</v>
      </c>
      <c r="C64736">
        <v>43904</v>
      </c>
      <c r="D64736">
        <v>85017</v>
      </c>
      <c r="E64736">
        <v>0</v>
      </c>
      <c r="F64736" s="3">
        <v>185.68</v>
      </c>
      <c r="G64736" s="3">
        <v>18.57</v>
      </c>
      <c r="H64736" s="3">
        <v>7.5</v>
      </c>
      <c r="I64736" s="3">
        <v>72.290000000000006</v>
      </c>
      <c r="J64736" s="3">
        <v>133.69</v>
      </c>
      <c r="K64736" s="3">
        <v>7.14</v>
      </c>
      <c r="L64736" s="3">
        <f t="shared" si="1013"/>
        <v>424.87</v>
      </c>
      <c r="M64736" s="2">
        <v>43293</v>
      </c>
      <c r="N64736" s="2">
        <v>43018</v>
      </c>
      <c r="O64736" s="1" t="s">
        <v>19</v>
      </c>
    </row>
    <row r="64737" spans="1:15" x14ac:dyDescent="0.25">
      <c r="A64737" s="1" t="s">
        <v>4766</v>
      </c>
      <c r="B64737">
        <v>2013</v>
      </c>
      <c r="C64737">
        <v>43904</v>
      </c>
      <c r="D64737">
        <v>85017</v>
      </c>
      <c r="E64737">
        <v>0</v>
      </c>
      <c r="F64737" s="3">
        <v>190.62</v>
      </c>
      <c r="G64737" s="3">
        <v>19.059999999999999</v>
      </c>
      <c r="H64737" s="3">
        <v>7.5</v>
      </c>
      <c r="I64737" s="3">
        <v>74.22</v>
      </c>
      <c r="J64737" s="3">
        <v>102.94</v>
      </c>
      <c r="K64737" s="3">
        <v>0</v>
      </c>
      <c r="L64737" s="3">
        <f t="shared" si="1013"/>
        <v>394.34</v>
      </c>
      <c r="M64737" s="2">
        <v>43293</v>
      </c>
      <c r="N64737" s="2">
        <v>43018</v>
      </c>
      <c r="O64737" s="1" t="s">
        <v>19</v>
      </c>
    </row>
    <row r="64738" spans="1:15" x14ac:dyDescent="0.25">
      <c r="A64738" s="1" t="s">
        <v>4766</v>
      </c>
      <c r="B64738">
        <v>2014</v>
      </c>
      <c r="C64738">
        <v>43904</v>
      </c>
      <c r="D64738">
        <v>85017</v>
      </c>
      <c r="E64738">
        <v>0</v>
      </c>
      <c r="F64738" s="3">
        <v>192.16</v>
      </c>
      <c r="G64738" s="3">
        <v>19.22</v>
      </c>
      <c r="H64738" s="3">
        <v>7.73</v>
      </c>
      <c r="I64738" s="3">
        <v>74.819999999999993</v>
      </c>
      <c r="J64738" s="3">
        <v>69.180000000000007</v>
      </c>
      <c r="K64738" s="3">
        <v>0</v>
      </c>
      <c r="L64738" s="3">
        <f t="shared" si="1013"/>
        <v>363.10999999999996</v>
      </c>
      <c r="M64738" s="2">
        <v>43293</v>
      </c>
      <c r="N64738" s="2">
        <v>43018</v>
      </c>
      <c r="O64738" s="1" t="s">
        <v>19</v>
      </c>
    </row>
    <row r="64739" spans="1:15" x14ac:dyDescent="0.25">
      <c r="A64739" s="1" t="s">
        <v>4766</v>
      </c>
      <c r="B64739">
        <v>2015</v>
      </c>
      <c r="C64739">
        <v>43904</v>
      </c>
      <c r="D64739">
        <v>85017</v>
      </c>
      <c r="E64739">
        <v>0</v>
      </c>
      <c r="F64739" s="3">
        <v>199.9</v>
      </c>
      <c r="G64739" s="3">
        <v>19.989999999999998</v>
      </c>
      <c r="H64739" s="3">
        <v>7.73</v>
      </c>
      <c r="I64739" s="3">
        <v>77.83</v>
      </c>
      <c r="J64739" s="3">
        <v>35.979999999999997</v>
      </c>
      <c r="K64739" s="3">
        <v>0</v>
      </c>
      <c r="L64739" s="3">
        <f t="shared" si="1013"/>
        <v>341.43</v>
      </c>
      <c r="M64739" s="2">
        <v>43293</v>
      </c>
      <c r="N64739" s="2">
        <v>43018</v>
      </c>
      <c r="O64739" s="1" t="s">
        <v>19</v>
      </c>
    </row>
    <row r="64740" spans="1:15" x14ac:dyDescent="0.25">
      <c r="A64740" s="1" t="s">
        <v>4767</v>
      </c>
      <c r="B64740">
        <v>2010</v>
      </c>
      <c r="C64740">
        <v>309264</v>
      </c>
      <c r="D64740">
        <v>85017</v>
      </c>
      <c r="E64740">
        <v>0</v>
      </c>
      <c r="F64740" s="3">
        <v>46.92</v>
      </c>
      <c r="G64740" s="3">
        <v>4.6900000000000004</v>
      </c>
      <c r="H64740" s="3">
        <v>6.2</v>
      </c>
      <c r="I64740" s="3">
        <v>48.19</v>
      </c>
      <c r="J64740" s="3">
        <v>42.23</v>
      </c>
      <c r="K64740" s="3">
        <v>7</v>
      </c>
      <c r="L64740" s="3">
        <f t="shared" si="1013"/>
        <v>155.22999999999999</v>
      </c>
      <c r="M64740" s="2">
        <v>43293</v>
      </c>
      <c r="N64740" s="2">
        <v>43200</v>
      </c>
      <c r="O64740" s="1" t="s">
        <v>19</v>
      </c>
    </row>
    <row r="64741" spans="1:15" x14ac:dyDescent="0.25">
      <c r="A64741" s="1" t="s">
        <v>4767</v>
      </c>
      <c r="B64741">
        <v>2010</v>
      </c>
      <c r="C64741">
        <v>309264</v>
      </c>
      <c r="D64741">
        <v>0</v>
      </c>
      <c r="E64741">
        <v>681834</v>
      </c>
      <c r="F64741" s="3">
        <v>22</v>
      </c>
      <c r="G64741" s="3">
        <v>2.2000000000000002</v>
      </c>
      <c r="H64741" s="3">
        <v>0</v>
      </c>
      <c r="I64741" s="3">
        <v>22.6</v>
      </c>
      <c r="J64741" s="3">
        <v>19.8</v>
      </c>
      <c r="K64741" s="3">
        <v>0</v>
      </c>
      <c r="L64741" s="3">
        <f t="shared" si="1013"/>
        <v>66.599999999999994</v>
      </c>
      <c r="M64741" s="2">
        <v>43293</v>
      </c>
      <c r="N64741" s="2">
        <v>43200</v>
      </c>
      <c r="O64741" s="1" t="s">
        <v>19</v>
      </c>
    </row>
    <row r="64742" spans="1:15" x14ac:dyDescent="0.25">
      <c r="A64742" s="1" t="s">
        <v>4767</v>
      </c>
      <c r="B64742">
        <v>2011</v>
      </c>
      <c r="C64742">
        <v>309264</v>
      </c>
      <c r="D64742">
        <v>85017</v>
      </c>
      <c r="E64742">
        <v>0</v>
      </c>
      <c r="F64742" s="3">
        <v>47.01</v>
      </c>
      <c r="G64742" s="3">
        <v>4.7</v>
      </c>
      <c r="H64742" s="3">
        <v>6.2</v>
      </c>
      <c r="I64742" s="3">
        <v>48.28</v>
      </c>
      <c r="J64742" s="3">
        <v>33.85</v>
      </c>
      <c r="K64742" s="3">
        <v>0</v>
      </c>
      <c r="L64742" s="3">
        <f t="shared" si="1013"/>
        <v>140.04</v>
      </c>
      <c r="M64742" s="2">
        <v>43293</v>
      </c>
      <c r="N64742" s="2">
        <v>43200</v>
      </c>
      <c r="O64742" s="1" t="s">
        <v>19</v>
      </c>
    </row>
    <row r="64743" spans="1:15" x14ac:dyDescent="0.25">
      <c r="A64743" s="1" t="s">
        <v>4767</v>
      </c>
      <c r="B64743">
        <v>2011</v>
      </c>
      <c r="C64743">
        <v>309264</v>
      </c>
      <c r="D64743">
        <v>0</v>
      </c>
      <c r="E64743">
        <v>681834</v>
      </c>
      <c r="F64743" s="3">
        <v>22</v>
      </c>
      <c r="G64743" s="3">
        <v>2.2000000000000002</v>
      </c>
      <c r="H64743" s="3">
        <v>0</v>
      </c>
      <c r="I64743" s="3">
        <v>22.6</v>
      </c>
      <c r="J64743" s="3">
        <v>15.84</v>
      </c>
      <c r="K64743" s="3">
        <v>0</v>
      </c>
      <c r="L64743" s="3">
        <f t="shared" si="1013"/>
        <v>62.64</v>
      </c>
      <c r="M64743" s="2">
        <v>43293</v>
      </c>
      <c r="N64743" s="2">
        <v>43200</v>
      </c>
      <c r="O64743" s="1" t="s">
        <v>19</v>
      </c>
    </row>
    <row r="64744" spans="1:15" x14ac:dyDescent="0.25">
      <c r="A64744" s="1" t="s">
        <v>4767</v>
      </c>
      <c r="B64744">
        <v>2012</v>
      </c>
      <c r="C64744">
        <v>309264</v>
      </c>
      <c r="D64744">
        <v>85017</v>
      </c>
      <c r="E64744">
        <v>0</v>
      </c>
      <c r="F64744" s="3">
        <v>47.86</v>
      </c>
      <c r="G64744" s="3">
        <v>4.78</v>
      </c>
      <c r="H64744" s="3">
        <v>7.5</v>
      </c>
      <c r="I64744" s="3">
        <v>49.15</v>
      </c>
      <c r="J64744" s="3">
        <v>25.84</v>
      </c>
      <c r="K64744" s="3">
        <v>0</v>
      </c>
      <c r="L64744" s="3">
        <f t="shared" si="1013"/>
        <v>135.13</v>
      </c>
      <c r="M64744" s="2">
        <v>43293</v>
      </c>
      <c r="N64744" s="2">
        <v>43200</v>
      </c>
      <c r="O64744" s="1" t="s">
        <v>19</v>
      </c>
    </row>
    <row r="64745" spans="1:15" x14ac:dyDescent="0.25">
      <c r="A64745" s="1" t="s">
        <v>4767</v>
      </c>
      <c r="B64745">
        <v>2012</v>
      </c>
      <c r="C64745">
        <v>309264</v>
      </c>
      <c r="D64745">
        <v>0</v>
      </c>
      <c r="E64745">
        <v>681834</v>
      </c>
      <c r="F64745" s="3">
        <v>22</v>
      </c>
      <c r="G64745" s="3">
        <v>2.2000000000000002</v>
      </c>
      <c r="H64745" s="3">
        <v>0</v>
      </c>
      <c r="I64745" s="3">
        <v>22.6</v>
      </c>
      <c r="J64745" s="3">
        <v>11.88</v>
      </c>
      <c r="K64745" s="3">
        <v>0</v>
      </c>
      <c r="L64745" s="3">
        <f t="shared" si="1013"/>
        <v>58.68</v>
      </c>
      <c r="M64745" s="2">
        <v>43293</v>
      </c>
      <c r="N64745" s="2">
        <v>43200</v>
      </c>
      <c r="O64745" s="1" t="s">
        <v>19</v>
      </c>
    </row>
    <row r="64746" spans="1:15" x14ac:dyDescent="0.25">
      <c r="A64746" s="1" t="s">
        <v>4767</v>
      </c>
      <c r="B64746">
        <v>2013</v>
      </c>
      <c r="C64746">
        <v>309264</v>
      </c>
      <c r="D64746">
        <v>85017</v>
      </c>
      <c r="E64746">
        <v>0</v>
      </c>
      <c r="F64746" s="3">
        <v>49.42</v>
      </c>
      <c r="G64746" s="3">
        <v>4.9400000000000004</v>
      </c>
      <c r="H64746" s="3">
        <v>7.5</v>
      </c>
      <c r="I64746" s="3">
        <v>50.76</v>
      </c>
      <c r="J64746" s="3">
        <v>17.79</v>
      </c>
      <c r="K64746" s="3">
        <v>0</v>
      </c>
      <c r="L64746" s="3">
        <f t="shared" si="1013"/>
        <v>130.41</v>
      </c>
      <c r="M64746" s="2">
        <v>43293</v>
      </c>
      <c r="N64746" s="2">
        <v>43200</v>
      </c>
      <c r="O64746" s="1" t="s">
        <v>19</v>
      </c>
    </row>
    <row r="64747" spans="1:15" x14ac:dyDescent="0.25">
      <c r="A64747" s="1" t="s">
        <v>4767</v>
      </c>
      <c r="B64747">
        <v>2013</v>
      </c>
      <c r="C64747">
        <v>309264</v>
      </c>
      <c r="D64747">
        <v>0</v>
      </c>
      <c r="E64747">
        <v>681834</v>
      </c>
      <c r="F64747" s="3">
        <v>22</v>
      </c>
      <c r="G64747" s="3">
        <v>2.2000000000000002</v>
      </c>
      <c r="H64747" s="3">
        <v>0</v>
      </c>
      <c r="I64747" s="3">
        <v>22.6</v>
      </c>
      <c r="J64747" s="3">
        <v>7.92</v>
      </c>
      <c r="K64747" s="3">
        <v>0</v>
      </c>
      <c r="L64747" s="3">
        <f t="shared" si="1013"/>
        <v>54.72</v>
      </c>
      <c r="M64747" s="2">
        <v>43293</v>
      </c>
      <c r="N64747" s="2">
        <v>43200</v>
      </c>
      <c r="O64747" s="1" t="s">
        <v>19</v>
      </c>
    </row>
    <row r="64748" spans="1:15" x14ac:dyDescent="0.25">
      <c r="A64748" s="1" t="s">
        <v>4767</v>
      </c>
      <c r="B64748">
        <v>2014</v>
      </c>
      <c r="C64748">
        <v>309264</v>
      </c>
      <c r="D64748">
        <v>85017</v>
      </c>
      <c r="E64748">
        <v>0</v>
      </c>
      <c r="F64748" s="3">
        <v>49.88</v>
      </c>
      <c r="G64748" s="3">
        <v>4.99</v>
      </c>
      <c r="H64748" s="3">
        <v>7.73</v>
      </c>
      <c r="I64748" s="3">
        <v>51.23</v>
      </c>
      <c r="J64748" s="3">
        <v>8.98</v>
      </c>
      <c r="K64748" s="3">
        <v>0</v>
      </c>
      <c r="L64748" s="3">
        <f t="shared" si="1013"/>
        <v>122.81000000000002</v>
      </c>
      <c r="M64748" s="2">
        <v>43293</v>
      </c>
      <c r="N64748" s="2">
        <v>43200</v>
      </c>
      <c r="O64748" s="1" t="s">
        <v>19</v>
      </c>
    </row>
    <row r="64749" spans="1:15" x14ac:dyDescent="0.25">
      <c r="A64749" s="1" t="s">
        <v>4767</v>
      </c>
      <c r="B64749">
        <v>2014</v>
      </c>
      <c r="C64749">
        <v>309264</v>
      </c>
      <c r="D64749">
        <v>0</v>
      </c>
      <c r="E64749">
        <v>681834</v>
      </c>
      <c r="F64749" s="3">
        <v>22</v>
      </c>
      <c r="G64749" s="3">
        <v>2.2000000000000002</v>
      </c>
      <c r="H64749" s="3">
        <v>0</v>
      </c>
      <c r="I64749" s="3">
        <v>22.6</v>
      </c>
      <c r="J64749" s="3">
        <v>3.96</v>
      </c>
      <c r="K64749" s="3">
        <v>0</v>
      </c>
      <c r="L64749" s="3">
        <f t="shared" si="1013"/>
        <v>50.76</v>
      </c>
      <c r="M64749" s="2">
        <v>43293</v>
      </c>
      <c r="N64749" s="2">
        <v>43200</v>
      </c>
      <c r="O64749" s="1" t="s">
        <v>19</v>
      </c>
    </row>
    <row r="64750" spans="1:15" x14ac:dyDescent="0.25">
      <c r="A64750" s="1" t="s">
        <v>4768</v>
      </c>
      <c r="B64750">
        <v>2012</v>
      </c>
      <c r="C64750">
        <v>6149994</v>
      </c>
      <c r="D64750">
        <v>85017</v>
      </c>
      <c r="E64750">
        <v>0</v>
      </c>
      <c r="F64750" s="3">
        <v>113.76</v>
      </c>
      <c r="G64750" s="3">
        <v>11.37</v>
      </c>
      <c r="H64750" s="3">
        <v>20.45</v>
      </c>
      <c r="I64750" s="3">
        <v>21.67</v>
      </c>
      <c r="J64750" s="3">
        <v>80.2</v>
      </c>
      <c r="K64750" s="3">
        <v>19.47</v>
      </c>
      <c r="L64750" s="3">
        <f t="shared" si="1013"/>
        <v>266.91999999999996</v>
      </c>
      <c r="M64750" s="2">
        <v>43293</v>
      </c>
      <c r="N64750" s="2">
        <v>43118</v>
      </c>
      <c r="O64750" s="1" t="s">
        <v>15</v>
      </c>
    </row>
    <row r="64751" spans="1:15" x14ac:dyDescent="0.25">
      <c r="A64751" s="1" t="s">
        <v>4768</v>
      </c>
      <c r="B64751">
        <v>2012</v>
      </c>
      <c r="C64751">
        <v>6149994</v>
      </c>
      <c r="D64751">
        <v>0</v>
      </c>
      <c r="E64751">
        <v>681834</v>
      </c>
      <c r="F64751" s="3">
        <v>29.99</v>
      </c>
      <c r="G64751" s="3">
        <v>3</v>
      </c>
      <c r="H64751" s="3">
        <v>0</v>
      </c>
      <c r="I64751" s="3">
        <v>5.71</v>
      </c>
      <c r="J64751" s="3">
        <v>21.14</v>
      </c>
      <c r="K64751" s="3">
        <v>0</v>
      </c>
      <c r="L64751" s="3">
        <f t="shared" si="1013"/>
        <v>59.839999999999996</v>
      </c>
      <c r="M64751" s="2">
        <v>43293</v>
      </c>
      <c r="N64751" s="2">
        <v>43118</v>
      </c>
      <c r="O64751" s="1" t="s">
        <v>15</v>
      </c>
    </row>
    <row r="64752" spans="1:15" x14ac:dyDescent="0.25">
      <c r="A64752" s="1" t="s">
        <v>4768</v>
      </c>
      <c r="B64752">
        <v>2013</v>
      </c>
      <c r="C64752">
        <v>6149994</v>
      </c>
      <c r="D64752">
        <v>85017</v>
      </c>
      <c r="E64752">
        <v>0</v>
      </c>
      <c r="F64752" s="3">
        <v>228.99</v>
      </c>
      <c r="G64752" s="3">
        <v>22.89</v>
      </c>
      <c r="H64752" s="3">
        <v>20.45</v>
      </c>
      <c r="I64752" s="3">
        <v>43.62</v>
      </c>
      <c r="J64752" s="3">
        <v>120.22</v>
      </c>
      <c r="K64752" s="3">
        <v>0</v>
      </c>
      <c r="L64752" s="3">
        <f t="shared" si="1013"/>
        <v>436.16999999999996</v>
      </c>
      <c r="M64752" s="2">
        <v>43293</v>
      </c>
      <c r="N64752" s="2">
        <v>43118</v>
      </c>
      <c r="O64752" s="1" t="s">
        <v>15</v>
      </c>
    </row>
    <row r="64753" spans="1:15" x14ac:dyDescent="0.25">
      <c r="A64753" s="1" t="s">
        <v>4768</v>
      </c>
      <c r="B64753">
        <v>2013</v>
      </c>
      <c r="C64753">
        <v>6149994</v>
      </c>
      <c r="D64753">
        <v>0</v>
      </c>
      <c r="E64753">
        <v>681834</v>
      </c>
      <c r="F64753" s="3">
        <v>59.98</v>
      </c>
      <c r="G64753" s="3">
        <v>6</v>
      </c>
      <c r="H64753" s="3">
        <v>0</v>
      </c>
      <c r="I64753" s="3">
        <v>11.43</v>
      </c>
      <c r="J64753" s="3">
        <v>31.49</v>
      </c>
      <c r="K64753" s="3">
        <v>0</v>
      </c>
      <c r="L64753" s="3">
        <f t="shared" si="1013"/>
        <v>108.89999999999999</v>
      </c>
      <c r="M64753" s="2">
        <v>43293</v>
      </c>
      <c r="N64753" s="2">
        <v>43118</v>
      </c>
      <c r="O64753" s="1" t="s">
        <v>15</v>
      </c>
    </row>
    <row r="64754" spans="1:15" x14ac:dyDescent="0.25">
      <c r="A64754" s="1" t="s">
        <v>4768</v>
      </c>
      <c r="B64754">
        <v>2014</v>
      </c>
      <c r="C64754">
        <v>6149994</v>
      </c>
      <c r="D64754">
        <v>85017</v>
      </c>
      <c r="E64754">
        <v>0</v>
      </c>
      <c r="F64754" s="3">
        <v>229.79</v>
      </c>
      <c r="G64754" s="3">
        <v>22.98</v>
      </c>
      <c r="H64754" s="3">
        <v>21.06</v>
      </c>
      <c r="I64754" s="3">
        <v>43.77</v>
      </c>
      <c r="J64754" s="3">
        <v>79.28</v>
      </c>
      <c r="K64754" s="3">
        <v>0</v>
      </c>
      <c r="L64754" s="3">
        <f t="shared" si="1013"/>
        <v>396.88</v>
      </c>
      <c r="M64754" s="2">
        <v>43293</v>
      </c>
      <c r="N64754" s="2">
        <v>43118</v>
      </c>
      <c r="O64754" s="1" t="s">
        <v>15</v>
      </c>
    </row>
    <row r="64755" spans="1:15" x14ac:dyDescent="0.25">
      <c r="A64755" s="1" t="s">
        <v>4768</v>
      </c>
      <c r="B64755">
        <v>2014</v>
      </c>
      <c r="C64755">
        <v>6149994</v>
      </c>
      <c r="D64755">
        <v>0</v>
      </c>
      <c r="E64755">
        <v>681834</v>
      </c>
      <c r="F64755" s="3">
        <v>59.98</v>
      </c>
      <c r="G64755" s="3">
        <v>6</v>
      </c>
      <c r="H64755" s="3">
        <v>0</v>
      </c>
      <c r="I64755" s="3">
        <v>11.43</v>
      </c>
      <c r="J64755" s="3">
        <v>20.69</v>
      </c>
      <c r="K64755" s="3">
        <v>0</v>
      </c>
      <c r="L64755" s="3">
        <f t="shared" si="1013"/>
        <v>98.1</v>
      </c>
      <c r="M64755" s="2">
        <v>43293</v>
      </c>
      <c r="N64755" s="2">
        <v>43118</v>
      </c>
      <c r="O64755" s="1" t="s">
        <v>15</v>
      </c>
    </row>
    <row r="64756" spans="1:15" x14ac:dyDescent="0.25">
      <c r="A64756" s="1" t="s">
        <v>4768</v>
      </c>
      <c r="B64756">
        <v>2015</v>
      </c>
      <c r="C64756">
        <v>6149994</v>
      </c>
      <c r="D64756">
        <v>85017</v>
      </c>
      <c r="E64756">
        <v>0</v>
      </c>
      <c r="F64756" s="3">
        <v>260.49</v>
      </c>
      <c r="G64756" s="3">
        <v>26.04</v>
      </c>
      <c r="H64756" s="3">
        <v>21.06</v>
      </c>
      <c r="I64756" s="3">
        <v>49.62</v>
      </c>
      <c r="J64756" s="3">
        <v>42.98</v>
      </c>
      <c r="K64756" s="3">
        <v>0</v>
      </c>
      <c r="L64756" s="3">
        <f t="shared" si="1013"/>
        <v>400.19000000000005</v>
      </c>
      <c r="M64756" s="2">
        <v>43293</v>
      </c>
      <c r="N64756" s="2">
        <v>43118</v>
      </c>
      <c r="O64756" s="1" t="s">
        <v>15</v>
      </c>
    </row>
    <row r="64757" spans="1:15" x14ac:dyDescent="0.25">
      <c r="A64757" s="1" t="s">
        <v>4768</v>
      </c>
      <c r="B64757">
        <v>2015</v>
      </c>
      <c r="C64757">
        <v>6149994</v>
      </c>
      <c r="D64757">
        <v>0</v>
      </c>
      <c r="E64757">
        <v>681834</v>
      </c>
      <c r="F64757" s="3">
        <v>59.98</v>
      </c>
      <c r="G64757" s="3">
        <v>6</v>
      </c>
      <c r="H64757" s="3">
        <v>0</v>
      </c>
      <c r="I64757" s="3">
        <v>11.43</v>
      </c>
      <c r="J64757" s="3">
        <v>9.86</v>
      </c>
      <c r="K64757" s="3">
        <v>0</v>
      </c>
      <c r="L64757" s="3">
        <f t="shared" si="1013"/>
        <v>87.27</v>
      </c>
      <c r="M64757" s="2">
        <v>43293</v>
      </c>
      <c r="N64757" s="2">
        <v>43118</v>
      </c>
      <c r="O64757" s="1" t="s">
        <v>15</v>
      </c>
    </row>
    <row r="64758" spans="1:15" x14ac:dyDescent="0.25">
      <c r="A64758" s="1" t="s">
        <v>4769</v>
      </c>
      <c r="B64758">
        <v>2012</v>
      </c>
      <c r="C64758">
        <v>6247425</v>
      </c>
      <c r="D64758">
        <v>85017</v>
      </c>
      <c r="E64758">
        <v>0</v>
      </c>
      <c r="F64758" s="3">
        <v>54.24</v>
      </c>
      <c r="G64758" s="3">
        <v>5.42</v>
      </c>
      <c r="H64758" s="3">
        <v>7.5</v>
      </c>
      <c r="I64758" s="3">
        <v>0</v>
      </c>
      <c r="J64758" s="3">
        <v>48.82</v>
      </c>
      <c r="K64758" s="3">
        <v>7.14</v>
      </c>
      <c r="L64758" s="3">
        <f t="shared" si="1013"/>
        <v>123.11999999999999</v>
      </c>
      <c r="M64758" s="2">
        <v>43293</v>
      </c>
      <c r="N64758" s="2">
        <v>43271</v>
      </c>
      <c r="O64758" s="1" t="s">
        <v>19</v>
      </c>
    </row>
    <row r="64759" spans="1:15" x14ac:dyDescent="0.25">
      <c r="A64759" s="1" t="s">
        <v>4769</v>
      </c>
      <c r="B64759">
        <v>2012</v>
      </c>
      <c r="C64759">
        <v>6247425</v>
      </c>
      <c r="D64759">
        <v>0</v>
      </c>
      <c r="E64759">
        <v>681834</v>
      </c>
      <c r="F64759" s="3">
        <v>22</v>
      </c>
      <c r="G64759" s="3">
        <v>2.2000000000000002</v>
      </c>
      <c r="H64759" s="3">
        <v>0</v>
      </c>
      <c r="I64759" s="3">
        <v>0</v>
      </c>
      <c r="J64759" s="3">
        <v>19.8</v>
      </c>
      <c r="K64759" s="3">
        <v>0</v>
      </c>
      <c r="L64759" s="3">
        <f t="shared" si="1013"/>
        <v>44</v>
      </c>
      <c r="M64759" s="2">
        <v>43293</v>
      </c>
      <c r="N64759" s="2">
        <v>43271</v>
      </c>
      <c r="O64759" s="1" t="s">
        <v>19</v>
      </c>
    </row>
    <row r="64760" spans="1:15" x14ac:dyDescent="0.25">
      <c r="A64760" s="1" t="s">
        <v>4769</v>
      </c>
      <c r="B64760">
        <v>2013</v>
      </c>
      <c r="C64760">
        <v>6247425</v>
      </c>
      <c r="D64760">
        <v>85017</v>
      </c>
      <c r="E64760">
        <v>0</v>
      </c>
      <c r="F64760" s="3">
        <v>54.6</v>
      </c>
      <c r="G64760" s="3">
        <v>5.46</v>
      </c>
      <c r="H64760" s="3">
        <v>7.5</v>
      </c>
      <c r="I64760" s="3">
        <v>0</v>
      </c>
      <c r="J64760" s="3">
        <v>39.31</v>
      </c>
      <c r="K64760" s="3">
        <v>0</v>
      </c>
      <c r="L64760" s="3">
        <f t="shared" si="1013"/>
        <v>106.87</v>
      </c>
      <c r="M64760" s="2">
        <v>43293</v>
      </c>
      <c r="N64760" s="2">
        <v>43271</v>
      </c>
      <c r="O64760" s="1" t="s">
        <v>19</v>
      </c>
    </row>
    <row r="64761" spans="1:15" x14ac:dyDescent="0.25">
      <c r="A64761" s="1" t="s">
        <v>4769</v>
      </c>
      <c r="B64761">
        <v>2013</v>
      </c>
      <c r="C64761">
        <v>6247425</v>
      </c>
      <c r="D64761">
        <v>0</v>
      </c>
      <c r="E64761">
        <v>681834</v>
      </c>
      <c r="F64761" s="3">
        <v>22</v>
      </c>
      <c r="G64761" s="3">
        <v>2.2000000000000002</v>
      </c>
      <c r="H64761" s="3">
        <v>0</v>
      </c>
      <c r="I64761" s="3">
        <v>0</v>
      </c>
      <c r="J64761" s="3">
        <v>15.84</v>
      </c>
      <c r="K64761" s="3">
        <v>0</v>
      </c>
      <c r="L64761" s="3">
        <f t="shared" si="1013"/>
        <v>40.04</v>
      </c>
      <c r="M64761" s="2">
        <v>43293</v>
      </c>
      <c r="N64761" s="2">
        <v>43271</v>
      </c>
      <c r="O64761" s="1" t="s">
        <v>19</v>
      </c>
    </row>
    <row r="64762" spans="1:15" x14ac:dyDescent="0.25">
      <c r="A64762" s="1" t="s">
        <v>4769</v>
      </c>
      <c r="B64762">
        <v>2014</v>
      </c>
      <c r="C64762">
        <v>6247425</v>
      </c>
      <c r="D64762">
        <v>85017</v>
      </c>
      <c r="E64762">
        <v>0</v>
      </c>
      <c r="F64762" s="3">
        <v>54.79</v>
      </c>
      <c r="G64762" s="3">
        <v>5.48</v>
      </c>
      <c r="H64762" s="3">
        <v>7.73</v>
      </c>
      <c r="I64762" s="3">
        <v>0</v>
      </c>
      <c r="J64762" s="3">
        <v>29.59</v>
      </c>
      <c r="K64762" s="3">
        <v>0</v>
      </c>
      <c r="L64762" s="3">
        <f t="shared" si="1013"/>
        <v>97.59</v>
      </c>
      <c r="M64762" s="2">
        <v>43293</v>
      </c>
      <c r="N64762" s="2">
        <v>43271</v>
      </c>
      <c r="O64762" s="1" t="s">
        <v>19</v>
      </c>
    </row>
    <row r="64763" spans="1:15" x14ac:dyDescent="0.25">
      <c r="A64763" s="1" t="s">
        <v>4769</v>
      </c>
      <c r="B64763">
        <v>2014</v>
      </c>
      <c r="C64763">
        <v>6247425</v>
      </c>
      <c r="D64763">
        <v>0</v>
      </c>
      <c r="E64763">
        <v>681834</v>
      </c>
      <c r="F64763" s="3">
        <v>22</v>
      </c>
      <c r="G64763" s="3">
        <v>2.2000000000000002</v>
      </c>
      <c r="H64763" s="3">
        <v>0</v>
      </c>
      <c r="I64763" s="3">
        <v>0</v>
      </c>
      <c r="J64763" s="3">
        <v>11.88</v>
      </c>
      <c r="K64763" s="3">
        <v>0</v>
      </c>
      <c r="L64763" s="3">
        <f t="shared" si="1013"/>
        <v>36.08</v>
      </c>
      <c r="M64763" s="2">
        <v>43293</v>
      </c>
      <c r="N64763" s="2">
        <v>43271</v>
      </c>
      <c r="O64763" s="1" t="s">
        <v>19</v>
      </c>
    </row>
    <row r="64764" spans="1:15" x14ac:dyDescent="0.25">
      <c r="A64764" s="1" t="s">
        <v>4769</v>
      </c>
      <c r="B64764">
        <v>2015</v>
      </c>
      <c r="C64764">
        <v>6247425</v>
      </c>
      <c r="D64764">
        <v>85017</v>
      </c>
      <c r="E64764">
        <v>0</v>
      </c>
      <c r="F64764" s="3">
        <v>55.88</v>
      </c>
      <c r="G64764" s="3">
        <v>5.58</v>
      </c>
      <c r="H64764" s="3">
        <v>7.73</v>
      </c>
      <c r="I64764" s="3">
        <v>0</v>
      </c>
      <c r="J64764" s="3">
        <v>20.12</v>
      </c>
      <c r="K64764" s="3">
        <v>0</v>
      </c>
      <c r="L64764" s="3">
        <f t="shared" si="1013"/>
        <v>89.31</v>
      </c>
      <c r="M64764" s="2">
        <v>43293</v>
      </c>
      <c r="N64764" s="2">
        <v>43271</v>
      </c>
      <c r="O64764" s="1" t="s">
        <v>19</v>
      </c>
    </row>
    <row r="64765" spans="1:15" x14ac:dyDescent="0.25">
      <c r="A64765" s="1" t="s">
        <v>4769</v>
      </c>
      <c r="B64765">
        <v>2015</v>
      </c>
      <c r="C64765">
        <v>6247425</v>
      </c>
      <c r="D64765">
        <v>0</v>
      </c>
      <c r="E64765">
        <v>681834</v>
      </c>
      <c r="F64765" s="3">
        <v>22</v>
      </c>
      <c r="G64765" s="3">
        <v>2.2000000000000002</v>
      </c>
      <c r="H64765" s="3">
        <v>0</v>
      </c>
      <c r="I64765" s="3">
        <v>0</v>
      </c>
      <c r="J64765" s="3">
        <v>7.92</v>
      </c>
      <c r="K64765" s="3">
        <v>0</v>
      </c>
      <c r="L64765" s="3">
        <f t="shared" si="1013"/>
        <v>32.119999999999997</v>
      </c>
      <c r="M64765" s="2">
        <v>43293</v>
      </c>
      <c r="N64765" s="2">
        <v>43271</v>
      </c>
      <c r="O64765" s="1" t="s">
        <v>19</v>
      </c>
    </row>
    <row r="64766" spans="1:15" x14ac:dyDescent="0.25">
      <c r="A64766" s="1" t="s">
        <v>4769</v>
      </c>
      <c r="B64766">
        <v>2016</v>
      </c>
      <c r="C64766">
        <v>6247425</v>
      </c>
      <c r="D64766">
        <v>85017</v>
      </c>
      <c r="E64766">
        <v>0</v>
      </c>
      <c r="F64766" s="3">
        <v>81.52</v>
      </c>
      <c r="G64766" s="3">
        <v>8.15</v>
      </c>
      <c r="H64766" s="3">
        <v>7.73</v>
      </c>
      <c r="I64766" s="3">
        <v>0</v>
      </c>
      <c r="J64766" s="3">
        <v>14.67</v>
      </c>
      <c r="K64766" s="3">
        <v>0</v>
      </c>
      <c r="L64766" s="3">
        <f t="shared" si="1013"/>
        <v>112.07000000000001</v>
      </c>
      <c r="M64766" s="2">
        <v>43293</v>
      </c>
      <c r="N64766" s="2">
        <v>43271</v>
      </c>
      <c r="O64766" s="1" t="s">
        <v>19</v>
      </c>
    </row>
    <row r="64767" spans="1:15" x14ac:dyDescent="0.25">
      <c r="A64767" s="1" t="s">
        <v>4769</v>
      </c>
      <c r="B64767">
        <v>2016</v>
      </c>
      <c r="C64767">
        <v>6247425</v>
      </c>
      <c r="D64767">
        <v>0</v>
      </c>
      <c r="E64767">
        <v>681834</v>
      </c>
      <c r="F64767" s="3">
        <v>22</v>
      </c>
      <c r="G64767" s="3">
        <v>2.2000000000000002</v>
      </c>
      <c r="H64767" s="3">
        <v>0</v>
      </c>
      <c r="I64767" s="3">
        <v>0</v>
      </c>
      <c r="J64767" s="3">
        <v>3.92</v>
      </c>
      <c r="K64767" s="3">
        <v>0</v>
      </c>
      <c r="L64767" s="3">
        <f t="shared" si="1013"/>
        <v>28.119999999999997</v>
      </c>
      <c r="M64767" s="2">
        <v>43293</v>
      </c>
      <c r="N64767" s="2">
        <v>43271</v>
      </c>
      <c r="O64767" s="1" t="s">
        <v>19</v>
      </c>
    </row>
    <row r="64768" spans="1:15" x14ac:dyDescent="0.25">
      <c r="A64768" s="1" t="s">
        <v>4770</v>
      </c>
      <c r="B64768">
        <v>2011</v>
      </c>
      <c r="C64768">
        <v>6200484</v>
      </c>
      <c r="D64768">
        <v>85017</v>
      </c>
      <c r="E64768">
        <v>0</v>
      </c>
      <c r="F64768" s="3">
        <v>104.67</v>
      </c>
      <c r="G64768" s="3">
        <v>10.46</v>
      </c>
      <c r="H64768" s="3">
        <v>6.2</v>
      </c>
      <c r="I64768" s="3">
        <v>106.77</v>
      </c>
      <c r="J64768" s="3">
        <v>94.2</v>
      </c>
      <c r="K64768" s="3">
        <v>7.14</v>
      </c>
      <c r="L64768" s="3">
        <f t="shared" si="1013"/>
        <v>329.44</v>
      </c>
      <c r="M64768" s="2">
        <v>43293</v>
      </c>
      <c r="N64768" s="2">
        <v>43195</v>
      </c>
      <c r="O64768" s="1" t="s">
        <v>19</v>
      </c>
    </row>
    <row r="64769" spans="1:15" x14ac:dyDescent="0.25">
      <c r="A64769" s="1" t="s">
        <v>4770</v>
      </c>
      <c r="B64769">
        <v>2011</v>
      </c>
      <c r="C64769">
        <v>6200484</v>
      </c>
      <c r="D64769">
        <v>0</v>
      </c>
      <c r="E64769">
        <v>681834</v>
      </c>
      <c r="F64769" s="3">
        <v>22</v>
      </c>
      <c r="G64769" s="3">
        <v>2.2000000000000002</v>
      </c>
      <c r="H64769" s="3">
        <v>0</v>
      </c>
      <c r="I64769" s="3">
        <v>22.44</v>
      </c>
      <c r="J64769" s="3">
        <v>19.8</v>
      </c>
      <c r="K64769" s="3">
        <v>0</v>
      </c>
      <c r="L64769" s="3">
        <f t="shared" si="1013"/>
        <v>66.44</v>
      </c>
      <c r="M64769" s="2">
        <v>43293</v>
      </c>
      <c r="N64769" s="2">
        <v>43195</v>
      </c>
      <c r="O64769" s="1" t="s">
        <v>19</v>
      </c>
    </row>
    <row r="64770" spans="1:15" x14ac:dyDescent="0.25">
      <c r="A64770" s="1" t="s">
        <v>4770</v>
      </c>
      <c r="B64770">
        <v>2012</v>
      </c>
      <c r="C64770">
        <v>6200484</v>
      </c>
      <c r="D64770">
        <v>85017</v>
      </c>
      <c r="E64770">
        <v>0</v>
      </c>
      <c r="F64770" s="3">
        <v>106.2</v>
      </c>
      <c r="G64770" s="3">
        <v>10.62</v>
      </c>
      <c r="H64770" s="3">
        <v>7.5</v>
      </c>
      <c r="I64770" s="3">
        <v>108.32</v>
      </c>
      <c r="J64770" s="3">
        <v>76.459999999999994</v>
      </c>
      <c r="K64770" s="3">
        <v>0</v>
      </c>
      <c r="L64770" s="3">
        <f t="shared" si="1013"/>
        <v>309.09999999999997</v>
      </c>
      <c r="M64770" s="2">
        <v>43293</v>
      </c>
      <c r="N64770" s="2">
        <v>43195</v>
      </c>
      <c r="O64770" s="1" t="s">
        <v>19</v>
      </c>
    </row>
    <row r="64771" spans="1:15" x14ac:dyDescent="0.25">
      <c r="A64771" s="1" t="s">
        <v>4770</v>
      </c>
      <c r="B64771">
        <v>2012</v>
      </c>
      <c r="C64771">
        <v>6200484</v>
      </c>
      <c r="D64771">
        <v>0</v>
      </c>
      <c r="E64771">
        <v>681834</v>
      </c>
      <c r="F64771" s="3">
        <v>22</v>
      </c>
      <c r="G64771" s="3">
        <v>2.2000000000000002</v>
      </c>
      <c r="H64771" s="3">
        <v>0</v>
      </c>
      <c r="I64771" s="3">
        <v>22.44</v>
      </c>
      <c r="J64771" s="3">
        <v>15.84</v>
      </c>
      <c r="K64771" s="3">
        <v>0</v>
      </c>
      <c r="L64771" s="3">
        <f t="shared" si="1013"/>
        <v>62.480000000000004</v>
      </c>
      <c r="M64771" s="2">
        <v>43293</v>
      </c>
      <c r="N64771" s="2">
        <v>43195</v>
      </c>
      <c r="O64771" s="1" t="s">
        <v>19</v>
      </c>
    </row>
    <row r="64772" spans="1:15" x14ac:dyDescent="0.25">
      <c r="A64772" s="1" t="s">
        <v>4770</v>
      </c>
      <c r="B64772">
        <v>2013</v>
      </c>
      <c r="C64772">
        <v>6200484</v>
      </c>
      <c r="D64772">
        <v>85017</v>
      </c>
      <c r="E64772">
        <v>0</v>
      </c>
      <c r="F64772" s="3">
        <v>109.32</v>
      </c>
      <c r="G64772" s="3">
        <v>10.93</v>
      </c>
      <c r="H64772" s="3">
        <v>7.5</v>
      </c>
      <c r="I64772" s="3">
        <v>111.51</v>
      </c>
      <c r="J64772" s="3">
        <v>59.03</v>
      </c>
      <c r="K64772" s="3">
        <v>0</v>
      </c>
      <c r="L64772" s="3">
        <f t="shared" ref="L64772:L64835" si="1014">SUM(F64772:K64772)</f>
        <v>298.28999999999996</v>
      </c>
      <c r="M64772" s="2">
        <v>43293</v>
      </c>
      <c r="N64772" s="2">
        <v>43195</v>
      </c>
      <c r="O64772" s="1" t="s">
        <v>19</v>
      </c>
    </row>
    <row r="64773" spans="1:15" x14ac:dyDescent="0.25">
      <c r="A64773" s="1" t="s">
        <v>4770</v>
      </c>
      <c r="B64773">
        <v>2013</v>
      </c>
      <c r="C64773">
        <v>6200484</v>
      </c>
      <c r="D64773">
        <v>0</v>
      </c>
      <c r="E64773">
        <v>681834</v>
      </c>
      <c r="F64773" s="3">
        <v>22</v>
      </c>
      <c r="G64773" s="3">
        <v>2.2000000000000002</v>
      </c>
      <c r="H64773" s="3">
        <v>0</v>
      </c>
      <c r="I64773" s="3">
        <v>22.44</v>
      </c>
      <c r="J64773" s="3">
        <v>11.88</v>
      </c>
      <c r="K64773" s="3">
        <v>0</v>
      </c>
      <c r="L64773" s="3">
        <f t="shared" si="1014"/>
        <v>58.52</v>
      </c>
      <c r="M64773" s="2">
        <v>43293</v>
      </c>
      <c r="N64773" s="2">
        <v>43195</v>
      </c>
      <c r="O64773" s="1" t="s">
        <v>19</v>
      </c>
    </row>
    <row r="64774" spans="1:15" x14ac:dyDescent="0.25">
      <c r="A64774" s="1" t="s">
        <v>4770</v>
      </c>
      <c r="B64774">
        <v>2014</v>
      </c>
      <c r="C64774">
        <v>6200484</v>
      </c>
      <c r="D64774">
        <v>85017</v>
      </c>
      <c r="E64774">
        <v>0</v>
      </c>
      <c r="F64774" s="3">
        <v>110.27</v>
      </c>
      <c r="G64774" s="3">
        <v>11.02</v>
      </c>
      <c r="H64774" s="3">
        <v>7.73</v>
      </c>
      <c r="I64774" s="3">
        <v>112.47</v>
      </c>
      <c r="J64774" s="3">
        <v>39.700000000000003</v>
      </c>
      <c r="K64774" s="3">
        <v>0</v>
      </c>
      <c r="L64774" s="3">
        <f t="shared" si="1014"/>
        <v>281.19</v>
      </c>
      <c r="M64774" s="2">
        <v>43293</v>
      </c>
      <c r="N64774" s="2">
        <v>43195</v>
      </c>
      <c r="O64774" s="1" t="s">
        <v>19</v>
      </c>
    </row>
    <row r="64775" spans="1:15" x14ac:dyDescent="0.25">
      <c r="A64775" s="1" t="s">
        <v>4770</v>
      </c>
      <c r="B64775">
        <v>2014</v>
      </c>
      <c r="C64775">
        <v>6200484</v>
      </c>
      <c r="D64775">
        <v>0</v>
      </c>
      <c r="E64775">
        <v>681834</v>
      </c>
      <c r="F64775" s="3">
        <v>22</v>
      </c>
      <c r="G64775" s="3">
        <v>2.2000000000000002</v>
      </c>
      <c r="H64775" s="3">
        <v>0</v>
      </c>
      <c r="I64775" s="3">
        <v>22.44</v>
      </c>
      <c r="J64775" s="3">
        <v>7.92</v>
      </c>
      <c r="K64775" s="3">
        <v>0</v>
      </c>
      <c r="L64775" s="3">
        <f t="shared" si="1014"/>
        <v>54.56</v>
      </c>
      <c r="M64775" s="2">
        <v>43293</v>
      </c>
      <c r="N64775" s="2">
        <v>43195</v>
      </c>
      <c r="O64775" s="1" t="s">
        <v>19</v>
      </c>
    </row>
    <row r="64776" spans="1:15" x14ac:dyDescent="0.25">
      <c r="A64776" s="1" t="s">
        <v>4770</v>
      </c>
      <c r="B64776">
        <v>2015</v>
      </c>
      <c r="C64776">
        <v>6200484</v>
      </c>
      <c r="D64776">
        <v>85017</v>
      </c>
      <c r="E64776">
        <v>0</v>
      </c>
      <c r="F64776" s="3">
        <v>115.01</v>
      </c>
      <c r="G64776" s="3">
        <v>11.5</v>
      </c>
      <c r="H64776" s="3">
        <v>7.73</v>
      </c>
      <c r="I64776" s="3">
        <v>117.31</v>
      </c>
      <c r="J64776" s="3">
        <v>20.7</v>
      </c>
      <c r="K64776" s="3">
        <v>0</v>
      </c>
      <c r="L64776" s="3">
        <f t="shared" si="1014"/>
        <v>272.25</v>
      </c>
      <c r="M64776" s="2">
        <v>43293</v>
      </c>
      <c r="N64776" s="2">
        <v>43195</v>
      </c>
      <c r="O64776" s="1" t="s">
        <v>19</v>
      </c>
    </row>
    <row r="64777" spans="1:15" x14ac:dyDescent="0.25">
      <c r="A64777" s="1" t="s">
        <v>4770</v>
      </c>
      <c r="B64777">
        <v>2015</v>
      </c>
      <c r="C64777">
        <v>6200484</v>
      </c>
      <c r="D64777">
        <v>0</v>
      </c>
      <c r="E64777">
        <v>681834</v>
      </c>
      <c r="F64777" s="3">
        <v>22</v>
      </c>
      <c r="G64777" s="3">
        <v>2.2000000000000002</v>
      </c>
      <c r="H64777" s="3">
        <v>0</v>
      </c>
      <c r="I64777" s="3">
        <v>22.44</v>
      </c>
      <c r="J64777" s="3">
        <v>3.96</v>
      </c>
      <c r="K64777" s="3">
        <v>0</v>
      </c>
      <c r="L64777" s="3">
        <f t="shared" si="1014"/>
        <v>50.6</v>
      </c>
      <c r="M64777" s="2">
        <v>43293</v>
      </c>
      <c r="N64777" s="2">
        <v>43195</v>
      </c>
      <c r="O64777" s="1" t="s">
        <v>19</v>
      </c>
    </row>
    <row r="64778" spans="1:15" x14ac:dyDescent="0.25">
      <c r="A64778" s="1" t="s">
        <v>4771</v>
      </c>
      <c r="B64778">
        <v>2011</v>
      </c>
      <c r="C64778">
        <v>6242139</v>
      </c>
      <c r="D64778">
        <v>85017</v>
      </c>
      <c r="E64778">
        <v>0</v>
      </c>
      <c r="F64778" s="3">
        <v>564.54999999999995</v>
      </c>
      <c r="G64778" s="3">
        <v>56.44</v>
      </c>
      <c r="H64778" s="3">
        <v>27.82</v>
      </c>
      <c r="I64778" s="3">
        <v>0</v>
      </c>
      <c r="J64778" s="3">
        <v>508.1</v>
      </c>
      <c r="K64778" s="3">
        <v>32.04</v>
      </c>
      <c r="L64778" s="3">
        <f t="shared" si="1014"/>
        <v>1188.95</v>
      </c>
      <c r="M64778" s="2">
        <v>43293</v>
      </c>
      <c r="N64778" s="2">
        <v>43250</v>
      </c>
      <c r="O64778" s="1" t="s">
        <v>15</v>
      </c>
    </row>
    <row r="64779" spans="1:15" x14ac:dyDescent="0.25">
      <c r="A64779" s="1" t="s">
        <v>4771</v>
      </c>
      <c r="B64779">
        <v>2011</v>
      </c>
      <c r="C64779">
        <v>6242139</v>
      </c>
      <c r="D64779">
        <v>0</v>
      </c>
      <c r="E64779">
        <v>681834</v>
      </c>
      <c r="F64779" s="3">
        <v>98.73</v>
      </c>
      <c r="G64779" s="3">
        <v>9.8699999999999992</v>
      </c>
      <c r="H64779" s="3">
        <v>0</v>
      </c>
      <c r="I64779" s="3">
        <v>0</v>
      </c>
      <c r="J64779" s="3">
        <v>88.86</v>
      </c>
      <c r="K64779" s="3">
        <v>0</v>
      </c>
      <c r="L64779" s="3">
        <f t="shared" si="1014"/>
        <v>197.46</v>
      </c>
      <c r="M64779" s="2">
        <v>43293</v>
      </c>
      <c r="N64779" s="2">
        <v>43250</v>
      </c>
      <c r="O64779" s="1" t="s">
        <v>15</v>
      </c>
    </row>
    <row r="64780" spans="1:15" x14ac:dyDescent="0.25">
      <c r="A64780" s="1" t="s">
        <v>4771</v>
      </c>
      <c r="B64780">
        <v>2012</v>
      </c>
      <c r="C64780">
        <v>6242139</v>
      </c>
      <c r="D64780">
        <v>85017</v>
      </c>
      <c r="E64780">
        <v>0</v>
      </c>
      <c r="F64780" s="3">
        <v>571.21</v>
      </c>
      <c r="G64780" s="3">
        <v>57.12</v>
      </c>
      <c r="H64780" s="3">
        <v>33.659999999999997</v>
      </c>
      <c r="I64780" s="3">
        <v>0</v>
      </c>
      <c r="J64780" s="3">
        <v>411.28</v>
      </c>
      <c r="K64780" s="3">
        <v>0</v>
      </c>
      <c r="L64780" s="3">
        <f t="shared" si="1014"/>
        <v>1073.27</v>
      </c>
      <c r="M64780" s="2">
        <v>43293</v>
      </c>
      <c r="N64780" s="2">
        <v>43250</v>
      </c>
      <c r="O64780" s="1" t="s">
        <v>15</v>
      </c>
    </row>
    <row r="64781" spans="1:15" x14ac:dyDescent="0.25">
      <c r="A64781" s="1" t="s">
        <v>4771</v>
      </c>
      <c r="B64781">
        <v>2012</v>
      </c>
      <c r="C64781">
        <v>6242139</v>
      </c>
      <c r="D64781">
        <v>0</v>
      </c>
      <c r="E64781">
        <v>681834</v>
      </c>
      <c r="F64781" s="3">
        <v>98.73</v>
      </c>
      <c r="G64781" s="3">
        <v>9.8699999999999992</v>
      </c>
      <c r="H64781" s="3">
        <v>0</v>
      </c>
      <c r="I64781" s="3">
        <v>0</v>
      </c>
      <c r="J64781" s="3">
        <v>71.09</v>
      </c>
      <c r="K64781" s="3">
        <v>0</v>
      </c>
      <c r="L64781" s="3">
        <f t="shared" si="1014"/>
        <v>179.69</v>
      </c>
      <c r="M64781" s="2">
        <v>43293</v>
      </c>
      <c r="N64781" s="2">
        <v>43250</v>
      </c>
      <c r="O64781" s="1" t="s">
        <v>15</v>
      </c>
    </row>
    <row r="64782" spans="1:15" x14ac:dyDescent="0.25">
      <c r="A64782" s="1" t="s">
        <v>4771</v>
      </c>
      <c r="B64782">
        <v>2013</v>
      </c>
      <c r="C64782">
        <v>6242139</v>
      </c>
      <c r="D64782">
        <v>85017</v>
      </c>
      <c r="E64782">
        <v>0</v>
      </c>
      <c r="F64782" s="3">
        <v>586.41999999999996</v>
      </c>
      <c r="G64782" s="3">
        <v>58.63</v>
      </c>
      <c r="H64782" s="3">
        <v>33.659999999999997</v>
      </c>
      <c r="I64782" s="3">
        <v>0</v>
      </c>
      <c r="J64782" s="3">
        <v>316.66000000000003</v>
      </c>
      <c r="K64782" s="3">
        <v>0</v>
      </c>
      <c r="L64782" s="3">
        <f t="shared" si="1014"/>
        <v>995.36999999999989</v>
      </c>
      <c r="M64782" s="2">
        <v>43293</v>
      </c>
      <c r="N64782" s="2">
        <v>43250</v>
      </c>
      <c r="O64782" s="1" t="s">
        <v>15</v>
      </c>
    </row>
    <row r="64783" spans="1:15" x14ac:dyDescent="0.25">
      <c r="A64783" s="1" t="s">
        <v>4771</v>
      </c>
      <c r="B64783">
        <v>2013</v>
      </c>
      <c r="C64783">
        <v>6242139</v>
      </c>
      <c r="D64783">
        <v>0</v>
      </c>
      <c r="E64783">
        <v>681834</v>
      </c>
      <c r="F64783" s="3">
        <v>98.73</v>
      </c>
      <c r="G64783" s="3">
        <v>9.8699999999999992</v>
      </c>
      <c r="H64783" s="3">
        <v>0</v>
      </c>
      <c r="I64783" s="3">
        <v>0</v>
      </c>
      <c r="J64783" s="3">
        <v>53.32</v>
      </c>
      <c r="K64783" s="3">
        <v>0</v>
      </c>
      <c r="L64783" s="3">
        <f t="shared" si="1014"/>
        <v>161.92000000000002</v>
      </c>
      <c r="M64783" s="2">
        <v>43293</v>
      </c>
      <c r="N64783" s="2">
        <v>43250</v>
      </c>
      <c r="O64783" s="1" t="s">
        <v>15</v>
      </c>
    </row>
    <row r="64784" spans="1:15" x14ac:dyDescent="0.25">
      <c r="A64784" s="1" t="s">
        <v>4771</v>
      </c>
      <c r="B64784">
        <v>2014</v>
      </c>
      <c r="C64784">
        <v>6242139</v>
      </c>
      <c r="D64784">
        <v>85017</v>
      </c>
      <c r="E64784">
        <v>0</v>
      </c>
      <c r="F64784" s="3">
        <v>591.12</v>
      </c>
      <c r="G64784" s="3">
        <v>59.1</v>
      </c>
      <c r="H64784" s="3">
        <v>34.67</v>
      </c>
      <c r="I64784" s="3">
        <v>0</v>
      </c>
      <c r="J64784" s="3">
        <v>212.81</v>
      </c>
      <c r="K64784" s="3">
        <v>0</v>
      </c>
      <c r="L64784" s="3">
        <f t="shared" si="1014"/>
        <v>897.7</v>
      </c>
      <c r="M64784" s="2">
        <v>43293</v>
      </c>
      <c r="N64784" s="2">
        <v>43250</v>
      </c>
      <c r="O64784" s="1" t="s">
        <v>15</v>
      </c>
    </row>
    <row r="64785" spans="1:15" x14ac:dyDescent="0.25">
      <c r="A64785" s="1" t="s">
        <v>4771</v>
      </c>
      <c r="B64785">
        <v>2014</v>
      </c>
      <c r="C64785">
        <v>6242139</v>
      </c>
      <c r="D64785">
        <v>0</v>
      </c>
      <c r="E64785">
        <v>681834</v>
      </c>
      <c r="F64785" s="3">
        <v>98.73</v>
      </c>
      <c r="G64785" s="3">
        <v>9.8699999999999992</v>
      </c>
      <c r="H64785" s="3">
        <v>0</v>
      </c>
      <c r="I64785" s="3">
        <v>0</v>
      </c>
      <c r="J64785" s="3">
        <v>35.54</v>
      </c>
      <c r="K64785" s="3">
        <v>0</v>
      </c>
      <c r="L64785" s="3">
        <f t="shared" si="1014"/>
        <v>144.14000000000001</v>
      </c>
      <c r="M64785" s="2">
        <v>43293</v>
      </c>
      <c r="N64785" s="2">
        <v>43250</v>
      </c>
      <c r="O64785" s="1" t="s">
        <v>15</v>
      </c>
    </row>
    <row r="64786" spans="1:15" x14ac:dyDescent="0.25">
      <c r="A64786" s="1" t="s">
        <v>4771</v>
      </c>
      <c r="B64786">
        <v>2015</v>
      </c>
      <c r="C64786">
        <v>6242139</v>
      </c>
      <c r="D64786">
        <v>85017</v>
      </c>
      <c r="E64786">
        <v>0</v>
      </c>
      <c r="F64786" s="3">
        <v>614.92999999999995</v>
      </c>
      <c r="G64786" s="3">
        <v>61.48</v>
      </c>
      <c r="H64786" s="3">
        <v>34.67</v>
      </c>
      <c r="I64786" s="3">
        <v>0</v>
      </c>
      <c r="J64786" s="3">
        <v>110.69</v>
      </c>
      <c r="K64786" s="3">
        <v>0</v>
      </c>
      <c r="L64786" s="3">
        <f t="shared" si="1014"/>
        <v>821.77</v>
      </c>
      <c r="M64786" s="2">
        <v>43293</v>
      </c>
      <c r="N64786" s="2">
        <v>43250</v>
      </c>
      <c r="O64786" s="1" t="s">
        <v>15</v>
      </c>
    </row>
    <row r="64787" spans="1:15" x14ac:dyDescent="0.25">
      <c r="A64787" s="1" t="s">
        <v>4771</v>
      </c>
      <c r="B64787">
        <v>2015</v>
      </c>
      <c r="C64787">
        <v>6242139</v>
      </c>
      <c r="D64787">
        <v>0</v>
      </c>
      <c r="E64787">
        <v>681834</v>
      </c>
      <c r="F64787" s="3">
        <v>98.73</v>
      </c>
      <c r="G64787" s="3">
        <v>9.8699999999999992</v>
      </c>
      <c r="H64787" s="3">
        <v>0</v>
      </c>
      <c r="I64787" s="3">
        <v>0</v>
      </c>
      <c r="J64787" s="3">
        <v>17.809999999999999</v>
      </c>
      <c r="K64787" s="3">
        <v>0</v>
      </c>
      <c r="L64787" s="3">
        <f t="shared" si="1014"/>
        <v>126.41000000000001</v>
      </c>
      <c r="M64787" s="2">
        <v>43293</v>
      </c>
      <c r="N64787" s="2">
        <v>43250</v>
      </c>
      <c r="O64787" s="1" t="s">
        <v>15</v>
      </c>
    </row>
    <row r="64788" spans="1:15" x14ac:dyDescent="0.25">
      <c r="A64788" s="1" t="s">
        <v>4772</v>
      </c>
      <c r="B64788">
        <v>2015</v>
      </c>
      <c r="C64788">
        <v>6038145</v>
      </c>
      <c r="D64788">
        <v>85017</v>
      </c>
      <c r="E64788">
        <v>0</v>
      </c>
      <c r="F64788" s="3">
        <v>347.12</v>
      </c>
      <c r="G64788" s="3">
        <v>34.71</v>
      </c>
      <c r="H64788" s="3">
        <v>64.72</v>
      </c>
      <c r="I64788" s="3">
        <v>0</v>
      </c>
      <c r="J64788" s="3">
        <v>31.24</v>
      </c>
      <c r="K64788" s="3">
        <v>61.6</v>
      </c>
      <c r="L64788" s="3">
        <f t="shared" si="1014"/>
        <v>539.39</v>
      </c>
      <c r="M64788" s="2">
        <v>43293</v>
      </c>
      <c r="N64788" s="2">
        <v>43040</v>
      </c>
      <c r="O64788" s="1" t="s">
        <v>15</v>
      </c>
    </row>
    <row r="64789" spans="1:15" x14ac:dyDescent="0.25">
      <c r="A64789" s="1" t="s">
        <v>4772</v>
      </c>
      <c r="B64789">
        <v>2015</v>
      </c>
      <c r="C64789">
        <v>6038145</v>
      </c>
      <c r="D64789">
        <v>0</v>
      </c>
      <c r="E64789">
        <v>681834</v>
      </c>
      <c r="F64789" s="3">
        <v>92.14</v>
      </c>
      <c r="G64789" s="3">
        <v>9.2100000000000009</v>
      </c>
      <c r="H64789" s="3">
        <v>0</v>
      </c>
      <c r="I64789" s="3">
        <v>0</v>
      </c>
      <c r="J64789" s="3">
        <v>8.2899999999999991</v>
      </c>
      <c r="K64789" s="3">
        <v>0</v>
      </c>
      <c r="L64789" s="3">
        <f t="shared" si="1014"/>
        <v>109.63999999999999</v>
      </c>
      <c r="M64789" s="2">
        <v>43293</v>
      </c>
      <c r="N64789" s="2">
        <v>43040</v>
      </c>
      <c r="O64789" s="1" t="s">
        <v>15</v>
      </c>
    </row>
    <row r="64790" spans="1:15" x14ac:dyDescent="0.25">
      <c r="A64790" s="1" t="s">
        <v>4773</v>
      </c>
      <c r="B64790">
        <v>2012</v>
      </c>
      <c r="C64790">
        <v>6205140</v>
      </c>
      <c r="D64790">
        <v>85000</v>
      </c>
      <c r="E64790">
        <v>0</v>
      </c>
      <c r="F64790" s="3">
        <v>35.1</v>
      </c>
      <c r="G64790" s="3">
        <v>3.51</v>
      </c>
      <c r="H64790" s="3">
        <v>7.5</v>
      </c>
      <c r="I64790" s="3">
        <v>66.77</v>
      </c>
      <c r="J64790" s="3">
        <v>20.53</v>
      </c>
      <c r="K64790" s="3">
        <v>7.14</v>
      </c>
      <c r="L64790" s="3">
        <f t="shared" si="1014"/>
        <v>140.54999999999998</v>
      </c>
      <c r="M64790" s="2">
        <v>43293</v>
      </c>
      <c r="N64790" s="2">
        <v>43196</v>
      </c>
      <c r="O64790" s="1" t="s">
        <v>19</v>
      </c>
    </row>
    <row r="64791" spans="1:15" x14ac:dyDescent="0.25">
      <c r="A64791" s="1" t="s">
        <v>4773</v>
      </c>
      <c r="B64791">
        <v>2013</v>
      </c>
      <c r="C64791">
        <v>6205140</v>
      </c>
      <c r="D64791">
        <v>85000</v>
      </c>
      <c r="E64791">
        <v>0</v>
      </c>
      <c r="F64791" s="3">
        <v>36.03</v>
      </c>
      <c r="G64791" s="3">
        <v>3.6</v>
      </c>
      <c r="H64791" s="3">
        <v>7.5</v>
      </c>
      <c r="I64791" s="3">
        <v>68.540000000000006</v>
      </c>
      <c r="J64791" s="3">
        <v>14.59</v>
      </c>
      <c r="K64791" s="3">
        <v>0</v>
      </c>
      <c r="L64791" s="3">
        <f t="shared" si="1014"/>
        <v>130.26000000000002</v>
      </c>
      <c r="M64791" s="2">
        <v>43293</v>
      </c>
      <c r="N64791" s="2">
        <v>43196</v>
      </c>
      <c r="O64791" s="1" t="s">
        <v>19</v>
      </c>
    </row>
    <row r="64792" spans="1:15" x14ac:dyDescent="0.25">
      <c r="A64792" s="1" t="s">
        <v>4773</v>
      </c>
      <c r="B64792">
        <v>2014</v>
      </c>
      <c r="C64792">
        <v>6205140</v>
      </c>
      <c r="D64792">
        <v>85000</v>
      </c>
      <c r="E64792">
        <v>0</v>
      </c>
      <c r="F64792" s="3">
        <v>36.32</v>
      </c>
      <c r="G64792" s="3">
        <v>3.63</v>
      </c>
      <c r="H64792" s="3">
        <v>7.73</v>
      </c>
      <c r="I64792" s="3">
        <v>69.09</v>
      </c>
      <c r="J64792" s="3">
        <v>8.17</v>
      </c>
      <c r="K64792" s="3">
        <v>0</v>
      </c>
      <c r="L64792" s="3">
        <f t="shared" si="1014"/>
        <v>124.94000000000001</v>
      </c>
      <c r="M64792" s="2">
        <v>43293</v>
      </c>
      <c r="N64792" s="2">
        <v>43196</v>
      </c>
      <c r="O64792" s="1" t="s">
        <v>19</v>
      </c>
    </row>
    <row r="64793" spans="1:15" x14ac:dyDescent="0.25">
      <c r="A64793" s="1" t="s">
        <v>4773</v>
      </c>
      <c r="B64793">
        <v>2015</v>
      </c>
      <c r="C64793">
        <v>6205140</v>
      </c>
      <c r="D64793">
        <v>85000</v>
      </c>
      <c r="E64793">
        <v>0</v>
      </c>
      <c r="F64793" s="3">
        <v>37.78</v>
      </c>
      <c r="G64793" s="3">
        <v>3.78</v>
      </c>
      <c r="H64793" s="3">
        <v>7.73</v>
      </c>
      <c r="I64793" s="3">
        <v>71.86</v>
      </c>
      <c r="J64793" s="3">
        <v>1.69</v>
      </c>
      <c r="K64793" s="3">
        <v>0</v>
      </c>
      <c r="L64793" s="3">
        <f t="shared" si="1014"/>
        <v>122.84</v>
      </c>
      <c r="M64793" s="2">
        <v>43293</v>
      </c>
      <c r="N64793" s="2">
        <v>43196</v>
      </c>
      <c r="O64793" s="1" t="s">
        <v>19</v>
      </c>
    </row>
    <row r="64794" spans="1:15" x14ac:dyDescent="0.25">
      <c r="A64794" s="1" t="s">
        <v>4774</v>
      </c>
      <c r="B64794">
        <v>2014</v>
      </c>
      <c r="C64794">
        <v>6047540</v>
      </c>
      <c r="D64794">
        <v>85000</v>
      </c>
      <c r="E64794">
        <v>0</v>
      </c>
      <c r="F64794" s="3">
        <v>48.17</v>
      </c>
      <c r="G64794" s="3">
        <v>4.82</v>
      </c>
      <c r="H64794" s="3">
        <v>7.73</v>
      </c>
      <c r="I64794" s="3">
        <v>0</v>
      </c>
      <c r="J64794" s="3">
        <v>20.96</v>
      </c>
      <c r="K64794" s="3">
        <v>7.35</v>
      </c>
      <c r="L64794" s="3">
        <f t="shared" si="1014"/>
        <v>89.03</v>
      </c>
      <c r="M64794" s="2">
        <v>43293</v>
      </c>
      <c r="N64794" s="2">
        <v>43049</v>
      </c>
      <c r="O64794" s="1" t="s">
        <v>15</v>
      </c>
    </row>
    <row r="64795" spans="1:15" x14ac:dyDescent="0.25">
      <c r="A64795" s="1" t="s">
        <v>4774</v>
      </c>
      <c r="B64795">
        <v>2015</v>
      </c>
      <c r="C64795">
        <v>6047540</v>
      </c>
      <c r="D64795">
        <v>85000</v>
      </c>
      <c r="E64795">
        <v>0</v>
      </c>
      <c r="F64795" s="3">
        <v>100.23</v>
      </c>
      <c r="G64795" s="3">
        <v>10.02</v>
      </c>
      <c r="H64795" s="3">
        <v>7.73</v>
      </c>
      <c r="I64795" s="3">
        <v>0</v>
      </c>
      <c r="J64795" s="3">
        <v>25.56</v>
      </c>
      <c r="K64795" s="3">
        <v>0</v>
      </c>
      <c r="L64795" s="3">
        <f t="shared" si="1014"/>
        <v>143.54</v>
      </c>
      <c r="M64795" s="2">
        <v>43293</v>
      </c>
      <c r="N64795" s="2">
        <v>43049</v>
      </c>
      <c r="O64795" s="1" t="s">
        <v>15</v>
      </c>
    </row>
    <row r="64796" spans="1:15" x14ac:dyDescent="0.25">
      <c r="A64796" s="1" t="s">
        <v>4774</v>
      </c>
      <c r="B64796">
        <v>2016</v>
      </c>
      <c r="C64796">
        <v>6047540</v>
      </c>
      <c r="D64796">
        <v>85000</v>
      </c>
      <c r="E64796">
        <v>0</v>
      </c>
      <c r="F64796" s="3">
        <v>101.22</v>
      </c>
      <c r="G64796" s="3">
        <v>10.119999999999999</v>
      </c>
      <c r="H64796" s="3">
        <v>7.73</v>
      </c>
      <c r="I64796" s="3">
        <v>0</v>
      </c>
      <c r="J64796" s="3">
        <v>7.57</v>
      </c>
      <c r="K64796" s="3">
        <v>0</v>
      </c>
      <c r="L64796" s="3">
        <f t="shared" si="1014"/>
        <v>126.64000000000001</v>
      </c>
      <c r="M64796" s="2">
        <v>43293</v>
      </c>
      <c r="N64796" s="2">
        <v>43049</v>
      </c>
      <c r="O64796" s="1" t="s">
        <v>15</v>
      </c>
    </row>
    <row r="64797" spans="1:15" x14ac:dyDescent="0.25">
      <c r="A64797" s="1" t="s">
        <v>4774</v>
      </c>
      <c r="B64797">
        <v>2014</v>
      </c>
      <c r="C64797">
        <v>6129087</v>
      </c>
      <c r="D64797">
        <v>85000</v>
      </c>
      <c r="E64797">
        <v>0</v>
      </c>
      <c r="F64797" s="3">
        <v>48.17</v>
      </c>
      <c r="G64797" s="3">
        <v>4.82</v>
      </c>
      <c r="H64797" s="3">
        <v>7.73</v>
      </c>
      <c r="I64797" s="3">
        <v>4.16</v>
      </c>
      <c r="J64797" s="3">
        <v>20.96</v>
      </c>
      <c r="K64797" s="3">
        <v>7.35</v>
      </c>
      <c r="L64797" s="3">
        <f t="shared" si="1014"/>
        <v>93.19</v>
      </c>
      <c r="M64797" s="2">
        <v>43293</v>
      </c>
      <c r="N64797" s="2">
        <v>43080</v>
      </c>
      <c r="O64797" s="1" t="s">
        <v>15</v>
      </c>
    </row>
    <row r="64798" spans="1:15" x14ac:dyDescent="0.25">
      <c r="A64798" s="1" t="s">
        <v>4774</v>
      </c>
      <c r="B64798">
        <v>2015</v>
      </c>
      <c r="C64798">
        <v>6129087</v>
      </c>
      <c r="D64798">
        <v>85000</v>
      </c>
      <c r="E64798">
        <v>0</v>
      </c>
      <c r="F64798" s="3">
        <v>100.23</v>
      </c>
      <c r="G64798" s="3">
        <v>10.02</v>
      </c>
      <c r="H64798" s="3">
        <v>7.73</v>
      </c>
      <c r="I64798" s="3">
        <v>8.65</v>
      </c>
      <c r="J64798" s="3">
        <v>25.56</v>
      </c>
      <c r="K64798" s="3">
        <v>0</v>
      </c>
      <c r="L64798" s="3">
        <f t="shared" si="1014"/>
        <v>152.19</v>
      </c>
      <c r="M64798" s="2">
        <v>43293</v>
      </c>
      <c r="N64798" s="2">
        <v>43080</v>
      </c>
      <c r="O64798" s="1" t="s">
        <v>15</v>
      </c>
    </row>
    <row r="64799" spans="1:15" x14ac:dyDescent="0.25">
      <c r="A64799" s="1" t="s">
        <v>4774</v>
      </c>
      <c r="B64799">
        <v>2016</v>
      </c>
      <c r="C64799">
        <v>6129087</v>
      </c>
      <c r="D64799">
        <v>85000</v>
      </c>
      <c r="E64799">
        <v>0</v>
      </c>
      <c r="F64799" s="3">
        <v>101.22</v>
      </c>
      <c r="G64799" s="3">
        <v>10.119999999999999</v>
      </c>
      <c r="H64799" s="3">
        <v>7.73</v>
      </c>
      <c r="I64799" s="3">
        <v>8.74</v>
      </c>
      <c r="J64799" s="3">
        <v>7.57</v>
      </c>
      <c r="K64799" s="3">
        <v>0</v>
      </c>
      <c r="L64799" s="3">
        <f t="shared" si="1014"/>
        <v>135.38</v>
      </c>
      <c r="M64799" s="2">
        <v>43293</v>
      </c>
      <c r="N64799" s="2">
        <v>43080</v>
      </c>
      <c r="O64799" s="1" t="s">
        <v>15</v>
      </c>
    </row>
    <row r="64800" spans="1:15" x14ac:dyDescent="0.25">
      <c r="A64800" s="1" t="s">
        <v>4774</v>
      </c>
      <c r="B64800">
        <v>2014</v>
      </c>
      <c r="C64800">
        <v>6149827</v>
      </c>
      <c r="D64800">
        <v>85000</v>
      </c>
      <c r="E64800">
        <v>0</v>
      </c>
      <c r="F64800" s="3">
        <v>48.17</v>
      </c>
      <c r="G64800" s="3">
        <v>4.82</v>
      </c>
      <c r="H64800" s="3">
        <v>7.73</v>
      </c>
      <c r="I64800" s="3">
        <v>3.12</v>
      </c>
      <c r="J64800" s="3">
        <v>20.96</v>
      </c>
      <c r="K64800" s="3">
        <v>7.35</v>
      </c>
      <c r="L64800" s="3">
        <f t="shared" si="1014"/>
        <v>92.149999999999991</v>
      </c>
      <c r="M64800" s="2">
        <v>43293</v>
      </c>
      <c r="N64800" s="2">
        <v>43117</v>
      </c>
      <c r="O64800" s="1" t="s">
        <v>15</v>
      </c>
    </row>
    <row r="64801" spans="1:15" x14ac:dyDescent="0.25">
      <c r="A64801" s="1" t="s">
        <v>4774</v>
      </c>
      <c r="B64801">
        <v>2015</v>
      </c>
      <c r="C64801">
        <v>6149827</v>
      </c>
      <c r="D64801">
        <v>85000</v>
      </c>
      <c r="E64801">
        <v>0</v>
      </c>
      <c r="F64801" s="3">
        <v>100.23</v>
      </c>
      <c r="G64801" s="3">
        <v>10.02</v>
      </c>
      <c r="H64801" s="3">
        <v>7.73</v>
      </c>
      <c r="I64801" s="3">
        <v>6.49</v>
      </c>
      <c r="J64801" s="3">
        <v>25.56</v>
      </c>
      <c r="K64801" s="3">
        <v>0</v>
      </c>
      <c r="L64801" s="3">
        <f t="shared" si="1014"/>
        <v>150.03</v>
      </c>
      <c r="M64801" s="2">
        <v>43293</v>
      </c>
      <c r="N64801" s="2">
        <v>43117</v>
      </c>
      <c r="O64801" s="1" t="s">
        <v>15</v>
      </c>
    </row>
    <row r="64802" spans="1:15" x14ac:dyDescent="0.25">
      <c r="A64802" s="1" t="s">
        <v>4774</v>
      </c>
      <c r="B64802">
        <v>2016</v>
      </c>
      <c r="C64802">
        <v>6149827</v>
      </c>
      <c r="D64802">
        <v>85000</v>
      </c>
      <c r="E64802">
        <v>0</v>
      </c>
      <c r="F64802" s="3">
        <v>101.22</v>
      </c>
      <c r="G64802" s="3">
        <v>10.119999999999999</v>
      </c>
      <c r="H64802" s="3">
        <v>7.73</v>
      </c>
      <c r="I64802" s="3">
        <v>6.55</v>
      </c>
      <c r="J64802" s="3">
        <v>7.57</v>
      </c>
      <c r="K64802" s="3">
        <v>0</v>
      </c>
      <c r="L64802" s="3">
        <f t="shared" si="1014"/>
        <v>133.19</v>
      </c>
      <c r="M64802" s="2">
        <v>43293</v>
      </c>
      <c r="N64802" s="2">
        <v>43117</v>
      </c>
      <c r="O64802" s="1" t="s">
        <v>15</v>
      </c>
    </row>
    <row r="64803" spans="1:15" x14ac:dyDescent="0.25">
      <c r="A64803" s="1" t="s">
        <v>4774</v>
      </c>
      <c r="B64803">
        <v>2014</v>
      </c>
      <c r="C64803">
        <v>6163014</v>
      </c>
      <c r="D64803">
        <v>85000</v>
      </c>
      <c r="E64803">
        <v>0</v>
      </c>
      <c r="F64803" s="3">
        <v>48.17</v>
      </c>
      <c r="G64803" s="3">
        <v>4.82</v>
      </c>
      <c r="H64803" s="3">
        <v>7.73</v>
      </c>
      <c r="I64803" s="3">
        <v>4.16</v>
      </c>
      <c r="J64803" s="3">
        <v>20.96</v>
      </c>
      <c r="K64803" s="3">
        <v>7.35</v>
      </c>
      <c r="L64803" s="3">
        <f t="shared" si="1014"/>
        <v>93.19</v>
      </c>
      <c r="M64803" s="2">
        <v>43293</v>
      </c>
      <c r="N64803" s="2">
        <v>43160</v>
      </c>
      <c r="O64803" s="1" t="s">
        <v>15</v>
      </c>
    </row>
    <row r="64804" spans="1:15" x14ac:dyDescent="0.25">
      <c r="A64804" s="1" t="s">
        <v>4774</v>
      </c>
      <c r="B64804">
        <v>2015</v>
      </c>
      <c r="C64804">
        <v>6163014</v>
      </c>
      <c r="D64804">
        <v>85000</v>
      </c>
      <c r="E64804">
        <v>0</v>
      </c>
      <c r="F64804" s="3">
        <v>100.23</v>
      </c>
      <c r="G64804" s="3">
        <v>10.02</v>
      </c>
      <c r="H64804" s="3">
        <v>7.73</v>
      </c>
      <c r="I64804" s="3">
        <v>8.65</v>
      </c>
      <c r="J64804" s="3">
        <v>25.56</v>
      </c>
      <c r="K64804" s="3">
        <v>0</v>
      </c>
      <c r="L64804" s="3">
        <f t="shared" si="1014"/>
        <v>152.19</v>
      </c>
      <c r="M64804" s="2">
        <v>43293</v>
      </c>
      <c r="N64804" s="2">
        <v>43160</v>
      </c>
      <c r="O64804" s="1" t="s">
        <v>15</v>
      </c>
    </row>
    <row r="64805" spans="1:15" x14ac:dyDescent="0.25">
      <c r="A64805" s="1" t="s">
        <v>4774</v>
      </c>
      <c r="B64805">
        <v>2016</v>
      </c>
      <c r="C64805">
        <v>6163014</v>
      </c>
      <c r="D64805">
        <v>85000</v>
      </c>
      <c r="E64805">
        <v>0</v>
      </c>
      <c r="F64805" s="3">
        <v>101.22</v>
      </c>
      <c r="G64805" s="3">
        <v>10.119999999999999</v>
      </c>
      <c r="H64805" s="3">
        <v>7.73</v>
      </c>
      <c r="I64805" s="3">
        <v>8.74</v>
      </c>
      <c r="J64805" s="3">
        <v>7.57</v>
      </c>
      <c r="K64805" s="3">
        <v>0</v>
      </c>
      <c r="L64805" s="3">
        <f t="shared" si="1014"/>
        <v>135.38</v>
      </c>
      <c r="M64805" s="2">
        <v>43293</v>
      </c>
      <c r="N64805" s="2">
        <v>43160</v>
      </c>
      <c r="O64805" s="1" t="s">
        <v>15</v>
      </c>
    </row>
    <row r="64806" spans="1:15" x14ac:dyDescent="0.25">
      <c r="A64806" s="1" t="s">
        <v>4774</v>
      </c>
      <c r="B64806">
        <v>2014</v>
      </c>
      <c r="C64806">
        <v>6234487</v>
      </c>
      <c r="D64806">
        <v>85000</v>
      </c>
      <c r="E64806">
        <v>0</v>
      </c>
      <c r="F64806" s="3">
        <v>48.18</v>
      </c>
      <c r="G64806" s="3">
        <v>4.82</v>
      </c>
      <c r="H64806" s="3">
        <v>7.73</v>
      </c>
      <c r="I64806" s="3">
        <v>1.04</v>
      </c>
      <c r="J64806" s="3">
        <v>20.96</v>
      </c>
      <c r="K64806" s="3">
        <v>7.35</v>
      </c>
      <c r="L64806" s="3">
        <f t="shared" si="1014"/>
        <v>90.08</v>
      </c>
      <c r="M64806" s="2">
        <v>43293</v>
      </c>
      <c r="N64806" s="2">
        <v>43216</v>
      </c>
      <c r="O64806" s="1" t="s">
        <v>15</v>
      </c>
    </row>
    <row r="64807" spans="1:15" x14ac:dyDescent="0.25">
      <c r="A64807" s="1" t="s">
        <v>4774</v>
      </c>
      <c r="B64807">
        <v>2015</v>
      </c>
      <c r="C64807">
        <v>6234487</v>
      </c>
      <c r="D64807">
        <v>85000</v>
      </c>
      <c r="E64807">
        <v>0</v>
      </c>
      <c r="F64807" s="3">
        <v>100.24</v>
      </c>
      <c r="G64807" s="3">
        <v>10.02</v>
      </c>
      <c r="H64807" s="3">
        <v>7.73</v>
      </c>
      <c r="I64807" s="3">
        <v>2.16</v>
      </c>
      <c r="J64807" s="3">
        <v>25.56</v>
      </c>
      <c r="K64807" s="3">
        <v>0</v>
      </c>
      <c r="L64807" s="3">
        <f t="shared" si="1014"/>
        <v>145.70999999999998</v>
      </c>
      <c r="M64807" s="2">
        <v>43293</v>
      </c>
      <c r="N64807" s="2">
        <v>43216</v>
      </c>
      <c r="O64807" s="1" t="s">
        <v>15</v>
      </c>
    </row>
    <row r="64808" spans="1:15" x14ac:dyDescent="0.25">
      <c r="A64808" s="1" t="s">
        <v>4774</v>
      </c>
      <c r="B64808">
        <v>2016</v>
      </c>
      <c r="C64808">
        <v>6234487</v>
      </c>
      <c r="D64808">
        <v>85000</v>
      </c>
      <c r="E64808">
        <v>0</v>
      </c>
      <c r="F64808" s="3">
        <v>101.23</v>
      </c>
      <c r="G64808" s="3">
        <v>10.119999999999999</v>
      </c>
      <c r="H64808" s="3">
        <v>7.73</v>
      </c>
      <c r="I64808" s="3">
        <v>2.1800000000000002</v>
      </c>
      <c r="J64808" s="3">
        <v>7.58</v>
      </c>
      <c r="K64808" s="3">
        <v>0</v>
      </c>
      <c r="L64808" s="3">
        <f t="shared" si="1014"/>
        <v>128.84000000000003</v>
      </c>
      <c r="M64808" s="2">
        <v>43293</v>
      </c>
      <c r="N64808" s="2">
        <v>43216</v>
      </c>
      <c r="O64808" s="1" t="s">
        <v>15</v>
      </c>
    </row>
    <row r="64809" spans="1:15" x14ac:dyDescent="0.25">
      <c r="A64809" s="1" t="s">
        <v>4775</v>
      </c>
      <c r="B64809">
        <v>2014</v>
      </c>
      <c r="C64809">
        <v>6047540</v>
      </c>
      <c r="D64809">
        <v>85000</v>
      </c>
      <c r="E64809">
        <v>0</v>
      </c>
      <c r="F64809" s="3">
        <v>43.41</v>
      </c>
      <c r="G64809" s="3">
        <v>4.34</v>
      </c>
      <c r="H64809" s="3">
        <v>7.73</v>
      </c>
      <c r="I64809" s="3">
        <v>0</v>
      </c>
      <c r="J64809" s="3">
        <v>18.88</v>
      </c>
      <c r="K64809" s="3">
        <v>7.35</v>
      </c>
      <c r="L64809" s="3">
        <f t="shared" si="1014"/>
        <v>81.709999999999994</v>
      </c>
      <c r="M64809" s="2">
        <v>43293</v>
      </c>
      <c r="N64809" s="2">
        <v>43049</v>
      </c>
      <c r="O64809" s="1" t="s">
        <v>15</v>
      </c>
    </row>
    <row r="64810" spans="1:15" x14ac:dyDescent="0.25">
      <c r="A64810" s="1" t="s">
        <v>4775</v>
      </c>
      <c r="B64810">
        <v>2015</v>
      </c>
      <c r="C64810">
        <v>6047540</v>
      </c>
      <c r="D64810">
        <v>85000</v>
      </c>
      <c r="E64810">
        <v>0</v>
      </c>
      <c r="F64810" s="3">
        <v>90.61</v>
      </c>
      <c r="G64810" s="3">
        <v>9.06</v>
      </c>
      <c r="H64810" s="3">
        <v>7.73</v>
      </c>
      <c r="I64810" s="3">
        <v>0</v>
      </c>
      <c r="J64810" s="3">
        <v>23.11</v>
      </c>
      <c r="K64810" s="3">
        <v>0</v>
      </c>
      <c r="L64810" s="3">
        <f t="shared" si="1014"/>
        <v>130.51</v>
      </c>
      <c r="M64810" s="2">
        <v>43293</v>
      </c>
      <c r="N64810" s="2">
        <v>43049</v>
      </c>
      <c r="O64810" s="1" t="s">
        <v>15</v>
      </c>
    </row>
    <row r="64811" spans="1:15" x14ac:dyDescent="0.25">
      <c r="A64811" s="1" t="s">
        <v>4775</v>
      </c>
      <c r="B64811">
        <v>2016</v>
      </c>
      <c r="C64811">
        <v>6047540</v>
      </c>
      <c r="D64811">
        <v>85000</v>
      </c>
      <c r="E64811">
        <v>0</v>
      </c>
      <c r="F64811" s="3">
        <v>91.74</v>
      </c>
      <c r="G64811" s="3">
        <v>9.17</v>
      </c>
      <c r="H64811" s="3">
        <v>7.73</v>
      </c>
      <c r="I64811" s="3">
        <v>0</v>
      </c>
      <c r="J64811" s="3">
        <v>6.87</v>
      </c>
      <c r="K64811" s="3">
        <v>0</v>
      </c>
      <c r="L64811" s="3">
        <f t="shared" si="1014"/>
        <v>115.51</v>
      </c>
      <c r="M64811" s="2">
        <v>43293</v>
      </c>
      <c r="N64811" s="2">
        <v>43049</v>
      </c>
      <c r="O64811" s="1" t="s">
        <v>15</v>
      </c>
    </row>
    <row r="64812" spans="1:15" x14ac:dyDescent="0.25">
      <c r="A64812" s="1" t="s">
        <v>4775</v>
      </c>
      <c r="B64812">
        <v>2014</v>
      </c>
      <c r="C64812">
        <v>6129087</v>
      </c>
      <c r="D64812">
        <v>85000</v>
      </c>
      <c r="E64812">
        <v>0</v>
      </c>
      <c r="F64812" s="3">
        <v>43.41</v>
      </c>
      <c r="G64812" s="3">
        <v>4.34</v>
      </c>
      <c r="H64812" s="3">
        <v>7.73</v>
      </c>
      <c r="I64812" s="3">
        <v>3.78</v>
      </c>
      <c r="J64812" s="3">
        <v>18.88</v>
      </c>
      <c r="K64812" s="3">
        <v>7.35</v>
      </c>
      <c r="L64812" s="3">
        <f t="shared" si="1014"/>
        <v>85.49</v>
      </c>
      <c r="M64812" s="2">
        <v>43293</v>
      </c>
      <c r="N64812" s="2">
        <v>43080</v>
      </c>
      <c r="O64812" s="1" t="s">
        <v>15</v>
      </c>
    </row>
    <row r="64813" spans="1:15" x14ac:dyDescent="0.25">
      <c r="A64813" s="1" t="s">
        <v>4775</v>
      </c>
      <c r="B64813">
        <v>2015</v>
      </c>
      <c r="C64813">
        <v>6129087</v>
      </c>
      <c r="D64813">
        <v>85000</v>
      </c>
      <c r="E64813">
        <v>0</v>
      </c>
      <c r="F64813" s="3">
        <v>90.61</v>
      </c>
      <c r="G64813" s="3">
        <v>9.06</v>
      </c>
      <c r="H64813" s="3">
        <v>7.73</v>
      </c>
      <c r="I64813" s="3">
        <v>7.89</v>
      </c>
      <c r="J64813" s="3">
        <v>23.11</v>
      </c>
      <c r="K64813" s="3">
        <v>0</v>
      </c>
      <c r="L64813" s="3">
        <f t="shared" si="1014"/>
        <v>138.4</v>
      </c>
      <c r="M64813" s="2">
        <v>43293</v>
      </c>
      <c r="N64813" s="2">
        <v>43080</v>
      </c>
      <c r="O64813" s="1" t="s">
        <v>15</v>
      </c>
    </row>
    <row r="64814" spans="1:15" x14ac:dyDescent="0.25">
      <c r="A64814" s="1" t="s">
        <v>4775</v>
      </c>
      <c r="B64814">
        <v>2016</v>
      </c>
      <c r="C64814">
        <v>6129087</v>
      </c>
      <c r="D64814">
        <v>85000</v>
      </c>
      <c r="E64814">
        <v>0</v>
      </c>
      <c r="F64814" s="3">
        <v>91.74</v>
      </c>
      <c r="G64814" s="3">
        <v>9.17</v>
      </c>
      <c r="H64814" s="3">
        <v>7.73</v>
      </c>
      <c r="I64814" s="3">
        <v>7.99</v>
      </c>
      <c r="J64814" s="3">
        <v>6.87</v>
      </c>
      <c r="K64814" s="3">
        <v>0</v>
      </c>
      <c r="L64814" s="3">
        <f t="shared" si="1014"/>
        <v>123.5</v>
      </c>
      <c r="M64814" s="2">
        <v>43293</v>
      </c>
      <c r="N64814" s="2">
        <v>43080</v>
      </c>
      <c r="O64814" s="1" t="s">
        <v>15</v>
      </c>
    </row>
    <row r="64815" spans="1:15" x14ac:dyDescent="0.25">
      <c r="A64815" s="1" t="s">
        <v>4775</v>
      </c>
      <c r="B64815">
        <v>2014</v>
      </c>
      <c r="C64815">
        <v>6149827</v>
      </c>
      <c r="D64815">
        <v>85000</v>
      </c>
      <c r="E64815">
        <v>0</v>
      </c>
      <c r="F64815" s="3">
        <v>43.41</v>
      </c>
      <c r="G64815" s="3">
        <v>4.34</v>
      </c>
      <c r="H64815" s="3">
        <v>7.73</v>
      </c>
      <c r="I64815" s="3">
        <v>2.83</v>
      </c>
      <c r="J64815" s="3">
        <v>18.88</v>
      </c>
      <c r="K64815" s="3">
        <v>7.35</v>
      </c>
      <c r="L64815" s="3">
        <f t="shared" si="1014"/>
        <v>84.539999999999992</v>
      </c>
      <c r="M64815" s="2">
        <v>43293</v>
      </c>
      <c r="N64815" s="2">
        <v>43117</v>
      </c>
      <c r="O64815" s="1" t="s">
        <v>15</v>
      </c>
    </row>
    <row r="64816" spans="1:15" x14ac:dyDescent="0.25">
      <c r="A64816" s="1" t="s">
        <v>4775</v>
      </c>
      <c r="B64816">
        <v>2015</v>
      </c>
      <c r="C64816">
        <v>6149827</v>
      </c>
      <c r="D64816">
        <v>85000</v>
      </c>
      <c r="E64816">
        <v>0</v>
      </c>
      <c r="F64816" s="3">
        <v>90.61</v>
      </c>
      <c r="G64816" s="3">
        <v>9.06</v>
      </c>
      <c r="H64816" s="3">
        <v>7.73</v>
      </c>
      <c r="I64816" s="3">
        <v>5.92</v>
      </c>
      <c r="J64816" s="3">
        <v>23.11</v>
      </c>
      <c r="K64816" s="3">
        <v>0</v>
      </c>
      <c r="L64816" s="3">
        <f t="shared" si="1014"/>
        <v>136.43</v>
      </c>
      <c r="M64816" s="2">
        <v>43293</v>
      </c>
      <c r="N64816" s="2">
        <v>43117</v>
      </c>
      <c r="O64816" s="1" t="s">
        <v>15</v>
      </c>
    </row>
    <row r="64817" spans="1:15" x14ac:dyDescent="0.25">
      <c r="A64817" s="1" t="s">
        <v>4775</v>
      </c>
      <c r="B64817">
        <v>2016</v>
      </c>
      <c r="C64817">
        <v>6149827</v>
      </c>
      <c r="D64817">
        <v>85000</v>
      </c>
      <c r="E64817">
        <v>0</v>
      </c>
      <c r="F64817" s="3">
        <v>91.74</v>
      </c>
      <c r="G64817" s="3">
        <v>9.17</v>
      </c>
      <c r="H64817" s="3">
        <v>7.73</v>
      </c>
      <c r="I64817" s="3">
        <v>5.99</v>
      </c>
      <c r="J64817" s="3">
        <v>6.87</v>
      </c>
      <c r="K64817" s="3">
        <v>0</v>
      </c>
      <c r="L64817" s="3">
        <f t="shared" si="1014"/>
        <v>121.5</v>
      </c>
      <c r="M64817" s="2">
        <v>43293</v>
      </c>
      <c r="N64817" s="2">
        <v>43117</v>
      </c>
      <c r="O64817" s="1" t="s">
        <v>15</v>
      </c>
    </row>
    <row r="64818" spans="1:15" x14ac:dyDescent="0.25">
      <c r="A64818" s="1" t="s">
        <v>4775</v>
      </c>
      <c r="B64818">
        <v>2014</v>
      </c>
      <c r="C64818">
        <v>6163014</v>
      </c>
      <c r="D64818">
        <v>85000</v>
      </c>
      <c r="E64818">
        <v>0</v>
      </c>
      <c r="F64818" s="3">
        <v>43.41</v>
      </c>
      <c r="G64818" s="3">
        <v>4.34</v>
      </c>
      <c r="H64818" s="3">
        <v>7.73</v>
      </c>
      <c r="I64818" s="3">
        <v>3.78</v>
      </c>
      <c r="J64818" s="3">
        <v>18.88</v>
      </c>
      <c r="K64818" s="3">
        <v>7.35</v>
      </c>
      <c r="L64818" s="3">
        <f t="shared" si="1014"/>
        <v>85.49</v>
      </c>
      <c r="M64818" s="2">
        <v>43293</v>
      </c>
      <c r="N64818" s="2">
        <v>43160</v>
      </c>
      <c r="O64818" s="1" t="s">
        <v>15</v>
      </c>
    </row>
    <row r="64819" spans="1:15" x14ac:dyDescent="0.25">
      <c r="A64819" s="1" t="s">
        <v>4775</v>
      </c>
      <c r="B64819">
        <v>2015</v>
      </c>
      <c r="C64819">
        <v>6163014</v>
      </c>
      <c r="D64819">
        <v>85000</v>
      </c>
      <c r="E64819">
        <v>0</v>
      </c>
      <c r="F64819" s="3">
        <v>90.61</v>
      </c>
      <c r="G64819" s="3">
        <v>9.06</v>
      </c>
      <c r="H64819" s="3">
        <v>7.73</v>
      </c>
      <c r="I64819" s="3">
        <v>7.89</v>
      </c>
      <c r="J64819" s="3">
        <v>23.11</v>
      </c>
      <c r="K64819" s="3">
        <v>0</v>
      </c>
      <c r="L64819" s="3">
        <f t="shared" si="1014"/>
        <v>138.4</v>
      </c>
      <c r="M64819" s="2">
        <v>43293</v>
      </c>
      <c r="N64819" s="2">
        <v>43160</v>
      </c>
      <c r="O64819" s="1" t="s">
        <v>15</v>
      </c>
    </row>
    <row r="64820" spans="1:15" x14ac:dyDescent="0.25">
      <c r="A64820" s="1" t="s">
        <v>4775</v>
      </c>
      <c r="B64820">
        <v>2016</v>
      </c>
      <c r="C64820">
        <v>6163014</v>
      </c>
      <c r="D64820">
        <v>85000</v>
      </c>
      <c r="E64820">
        <v>0</v>
      </c>
      <c r="F64820" s="3">
        <v>91.74</v>
      </c>
      <c r="G64820" s="3">
        <v>9.17</v>
      </c>
      <c r="H64820" s="3">
        <v>7.73</v>
      </c>
      <c r="I64820" s="3">
        <v>7.99</v>
      </c>
      <c r="J64820" s="3">
        <v>6.87</v>
      </c>
      <c r="K64820" s="3">
        <v>0</v>
      </c>
      <c r="L64820" s="3">
        <f t="shared" si="1014"/>
        <v>123.5</v>
      </c>
      <c r="M64820" s="2">
        <v>43293</v>
      </c>
      <c r="N64820" s="2">
        <v>43160</v>
      </c>
      <c r="O64820" s="1" t="s">
        <v>15</v>
      </c>
    </row>
    <row r="64821" spans="1:15" x14ac:dyDescent="0.25">
      <c r="A64821" s="1" t="s">
        <v>4775</v>
      </c>
      <c r="B64821">
        <v>2014</v>
      </c>
      <c r="C64821">
        <v>6234487</v>
      </c>
      <c r="D64821">
        <v>85000</v>
      </c>
      <c r="E64821">
        <v>0</v>
      </c>
      <c r="F64821" s="3">
        <v>43.41</v>
      </c>
      <c r="G64821" s="3">
        <v>4.34</v>
      </c>
      <c r="H64821" s="3">
        <v>7.73</v>
      </c>
      <c r="I64821" s="3">
        <v>0.94</v>
      </c>
      <c r="J64821" s="3">
        <v>18.88</v>
      </c>
      <c r="K64821" s="3">
        <v>7.35</v>
      </c>
      <c r="L64821" s="3">
        <f t="shared" si="1014"/>
        <v>82.649999999999991</v>
      </c>
      <c r="M64821" s="2">
        <v>43293</v>
      </c>
      <c r="N64821" s="2">
        <v>43216</v>
      </c>
      <c r="O64821" s="1" t="s">
        <v>15</v>
      </c>
    </row>
    <row r="64822" spans="1:15" x14ac:dyDescent="0.25">
      <c r="A64822" s="1" t="s">
        <v>4775</v>
      </c>
      <c r="B64822">
        <v>2015</v>
      </c>
      <c r="C64822">
        <v>6234487</v>
      </c>
      <c r="D64822">
        <v>85000</v>
      </c>
      <c r="E64822">
        <v>0</v>
      </c>
      <c r="F64822" s="3">
        <v>90.62</v>
      </c>
      <c r="G64822" s="3">
        <v>9.06</v>
      </c>
      <c r="H64822" s="3">
        <v>7.73</v>
      </c>
      <c r="I64822" s="3">
        <v>1.97</v>
      </c>
      <c r="J64822" s="3">
        <v>23.11</v>
      </c>
      <c r="K64822" s="3">
        <v>0</v>
      </c>
      <c r="L64822" s="3">
        <f t="shared" si="1014"/>
        <v>132.49</v>
      </c>
      <c r="M64822" s="2">
        <v>43293</v>
      </c>
      <c r="N64822" s="2">
        <v>43216</v>
      </c>
      <c r="O64822" s="1" t="s">
        <v>15</v>
      </c>
    </row>
    <row r="64823" spans="1:15" x14ac:dyDescent="0.25">
      <c r="A64823" s="1" t="s">
        <v>4775</v>
      </c>
      <c r="B64823">
        <v>2016</v>
      </c>
      <c r="C64823">
        <v>6234487</v>
      </c>
      <c r="D64823">
        <v>85000</v>
      </c>
      <c r="E64823">
        <v>0</v>
      </c>
      <c r="F64823" s="3">
        <v>91.74</v>
      </c>
      <c r="G64823" s="3">
        <v>9.17</v>
      </c>
      <c r="H64823" s="3">
        <v>7.73</v>
      </c>
      <c r="I64823" s="3">
        <v>2</v>
      </c>
      <c r="J64823" s="3">
        <v>6.88</v>
      </c>
      <c r="K64823" s="3">
        <v>0</v>
      </c>
      <c r="L64823" s="3">
        <f t="shared" si="1014"/>
        <v>117.52</v>
      </c>
      <c r="M64823" s="2">
        <v>43293</v>
      </c>
      <c r="N64823" s="2">
        <v>43216</v>
      </c>
      <c r="O64823" s="1" t="s">
        <v>15</v>
      </c>
    </row>
    <row r="64824" spans="1:15" x14ac:dyDescent="0.25">
      <c r="A64824" s="1" t="s">
        <v>4776</v>
      </c>
      <c r="B64824">
        <v>2016</v>
      </c>
      <c r="C64824">
        <v>6176484</v>
      </c>
      <c r="D64824">
        <v>85015</v>
      </c>
      <c r="E64824">
        <v>0</v>
      </c>
      <c r="F64824" s="3">
        <v>386.4</v>
      </c>
      <c r="G64824" s="3">
        <v>38.630000000000003</v>
      </c>
      <c r="H64824" s="3">
        <v>29.83</v>
      </c>
      <c r="I64824" s="3">
        <v>0</v>
      </c>
      <c r="J64824" s="3">
        <v>52.16</v>
      </c>
      <c r="K64824" s="3">
        <v>28.4</v>
      </c>
      <c r="L64824" s="3">
        <f t="shared" si="1014"/>
        <v>535.41999999999996</v>
      </c>
      <c r="M64824" s="2">
        <v>43293</v>
      </c>
      <c r="N64824" s="2">
        <v>43181</v>
      </c>
      <c r="O64824" s="1" t="s">
        <v>19</v>
      </c>
    </row>
    <row r="64825" spans="1:15" x14ac:dyDescent="0.25">
      <c r="A64825" s="1" t="s">
        <v>4777</v>
      </c>
      <c r="B64825">
        <v>2012</v>
      </c>
      <c r="C64825">
        <v>6250707</v>
      </c>
      <c r="D64825">
        <v>3004</v>
      </c>
      <c r="E64825">
        <v>0</v>
      </c>
      <c r="F64825" s="3">
        <v>52.99</v>
      </c>
      <c r="G64825" s="3">
        <v>5.3</v>
      </c>
      <c r="H64825" s="3">
        <v>7.5</v>
      </c>
      <c r="I64825" s="3">
        <v>0</v>
      </c>
      <c r="J64825" s="3">
        <v>47.69</v>
      </c>
      <c r="K64825" s="3">
        <v>7.14</v>
      </c>
      <c r="L64825" s="3">
        <f t="shared" si="1014"/>
        <v>120.61999999999999</v>
      </c>
      <c r="M64825" s="2">
        <v>43293</v>
      </c>
      <c r="N64825" s="2">
        <v>43281</v>
      </c>
      <c r="O64825" s="1" t="s">
        <v>19</v>
      </c>
    </row>
    <row r="64826" spans="1:15" x14ac:dyDescent="0.25">
      <c r="A64826" s="1" t="s">
        <v>4777</v>
      </c>
      <c r="B64826">
        <v>2012</v>
      </c>
      <c r="C64826">
        <v>6250707</v>
      </c>
      <c r="D64826">
        <v>0</v>
      </c>
      <c r="E64826">
        <v>682155</v>
      </c>
      <c r="F64826" s="3">
        <v>4.2699999999999996</v>
      </c>
      <c r="G64826" s="3">
        <v>0.42</v>
      </c>
      <c r="H64826" s="3">
        <v>0</v>
      </c>
      <c r="I64826" s="3">
        <v>0</v>
      </c>
      <c r="J64826" s="3">
        <v>3.84</v>
      </c>
      <c r="K64826" s="3">
        <v>0</v>
      </c>
      <c r="L64826" s="3">
        <f t="shared" si="1014"/>
        <v>8.5299999999999994</v>
      </c>
      <c r="M64826" s="2">
        <v>43293</v>
      </c>
      <c r="N64826" s="2">
        <v>43281</v>
      </c>
      <c r="O64826" s="1" t="s">
        <v>19</v>
      </c>
    </row>
    <row r="64827" spans="1:15" x14ac:dyDescent="0.25">
      <c r="A64827" s="1" t="s">
        <v>4777</v>
      </c>
      <c r="B64827">
        <v>2013</v>
      </c>
      <c r="C64827">
        <v>6250707</v>
      </c>
      <c r="D64827">
        <v>3004</v>
      </c>
      <c r="E64827">
        <v>0</v>
      </c>
      <c r="F64827" s="3">
        <v>54.69</v>
      </c>
      <c r="G64827" s="3">
        <v>5.47</v>
      </c>
      <c r="H64827" s="3">
        <v>7.5</v>
      </c>
      <c r="I64827" s="3">
        <v>0</v>
      </c>
      <c r="J64827" s="3">
        <v>39.380000000000003</v>
      </c>
      <c r="K64827" s="3">
        <v>0</v>
      </c>
      <c r="L64827" s="3">
        <f t="shared" si="1014"/>
        <v>107.03999999999999</v>
      </c>
      <c r="M64827" s="2">
        <v>43293</v>
      </c>
      <c r="N64827" s="2">
        <v>43281</v>
      </c>
      <c r="O64827" s="1" t="s">
        <v>19</v>
      </c>
    </row>
    <row r="64828" spans="1:15" x14ac:dyDescent="0.25">
      <c r="A64828" s="1" t="s">
        <v>4777</v>
      </c>
      <c r="B64828">
        <v>2013</v>
      </c>
      <c r="C64828">
        <v>6250707</v>
      </c>
      <c r="D64828">
        <v>0</v>
      </c>
      <c r="E64828">
        <v>682155</v>
      </c>
      <c r="F64828" s="3">
        <v>4.2699999999999996</v>
      </c>
      <c r="G64828" s="3">
        <v>0.42</v>
      </c>
      <c r="H64828" s="3">
        <v>0</v>
      </c>
      <c r="I64828" s="3">
        <v>0</v>
      </c>
      <c r="J64828" s="3">
        <v>3.08</v>
      </c>
      <c r="K64828" s="3">
        <v>0</v>
      </c>
      <c r="L64828" s="3">
        <f t="shared" si="1014"/>
        <v>7.77</v>
      </c>
      <c r="M64828" s="2">
        <v>43293</v>
      </c>
      <c r="N64828" s="2">
        <v>43281</v>
      </c>
      <c r="O64828" s="1" t="s">
        <v>19</v>
      </c>
    </row>
    <row r="64829" spans="1:15" x14ac:dyDescent="0.25">
      <c r="A64829" s="1" t="s">
        <v>4777</v>
      </c>
      <c r="B64829">
        <v>2014</v>
      </c>
      <c r="C64829">
        <v>6250707</v>
      </c>
      <c r="D64829">
        <v>3004</v>
      </c>
      <c r="E64829">
        <v>0</v>
      </c>
      <c r="F64829" s="3">
        <v>55.2</v>
      </c>
      <c r="G64829" s="3">
        <v>5.52</v>
      </c>
      <c r="H64829" s="3">
        <v>7.73</v>
      </c>
      <c r="I64829" s="3">
        <v>0</v>
      </c>
      <c r="J64829" s="3">
        <v>29.81</v>
      </c>
      <c r="K64829" s="3">
        <v>0</v>
      </c>
      <c r="L64829" s="3">
        <f t="shared" si="1014"/>
        <v>98.26</v>
      </c>
      <c r="M64829" s="2">
        <v>43293</v>
      </c>
      <c r="N64829" s="2">
        <v>43281</v>
      </c>
      <c r="O64829" s="1" t="s">
        <v>19</v>
      </c>
    </row>
    <row r="64830" spans="1:15" x14ac:dyDescent="0.25">
      <c r="A64830" s="1" t="s">
        <v>4777</v>
      </c>
      <c r="B64830">
        <v>2014</v>
      </c>
      <c r="C64830">
        <v>6250707</v>
      </c>
      <c r="D64830">
        <v>0</v>
      </c>
      <c r="E64830">
        <v>682155</v>
      </c>
      <c r="F64830" s="3">
        <v>4.2699999999999996</v>
      </c>
      <c r="G64830" s="3">
        <v>0.42</v>
      </c>
      <c r="H64830" s="3">
        <v>0</v>
      </c>
      <c r="I64830" s="3">
        <v>0</v>
      </c>
      <c r="J64830" s="3">
        <v>2.31</v>
      </c>
      <c r="K64830" s="3">
        <v>0</v>
      </c>
      <c r="L64830" s="3">
        <f t="shared" si="1014"/>
        <v>7</v>
      </c>
      <c r="M64830" s="2">
        <v>43293</v>
      </c>
      <c r="N64830" s="2">
        <v>43281</v>
      </c>
      <c r="O64830" s="1" t="s">
        <v>19</v>
      </c>
    </row>
    <row r="64831" spans="1:15" x14ac:dyDescent="0.25">
      <c r="A64831" s="1" t="s">
        <v>4777</v>
      </c>
      <c r="B64831">
        <v>2016</v>
      </c>
      <c r="C64831">
        <v>6250707</v>
      </c>
      <c r="D64831">
        <v>3004</v>
      </c>
      <c r="E64831">
        <v>0</v>
      </c>
      <c r="F64831" s="3">
        <v>58.52</v>
      </c>
      <c r="G64831" s="3">
        <v>5.85</v>
      </c>
      <c r="H64831" s="3">
        <v>7.73</v>
      </c>
      <c r="I64831" s="3">
        <v>0</v>
      </c>
      <c r="J64831" s="3">
        <v>10.53</v>
      </c>
      <c r="K64831" s="3">
        <v>0</v>
      </c>
      <c r="L64831" s="3">
        <f t="shared" si="1014"/>
        <v>82.63000000000001</v>
      </c>
      <c r="M64831" s="2">
        <v>43293</v>
      </c>
      <c r="N64831" s="2">
        <v>43281</v>
      </c>
      <c r="O64831" s="1" t="s">
        <v>19</v>
      </c>
    </row>
    <row r="64832" spans="1:15" x14ac:dyDescent="0.25">
      <c r="A64832" s="1" t="s">
        <v>4777</v>
      </c>
      <c r="B64832">
        <v>2016</v>
      </c>
      <c r="C64832">
        <v>6250707</v>
      </c>
      <c r="D64832">
        <v>0</v>
      </c>
      <c r="E64832">
        <v>682155</v>
      </c>
      <c r="F64832" s="3">
        <v>4.2699999999999996</v>
      </c>
      <c r="G64832" s="3">
        <v>0.42</v>
      </c>
      <c r="H64832" s="3">
        <v>0</v>
      </c>
      <c r="I64832" s="3">
        <v>0</v>
      </c>
      <c r="J64832" s="3">
        <v>0.76</v>
      </c>
      <c r="K64832" s="3">
        <v>0</v>
      </c>
      <c r="L64832" s="3">
        <f t="shared" si="1014"/>
        <v>5.4499999999999993</v>
      </c>
      <c r="M64832" s="2">
        <v>43293</v>
      </c>
      <c r="N64832" s="2">
        <v>43281</v>
      </c>
      <c r="O64832" s="1" t="s">
        <v>19</v>
      </c>
    </row>
    <row r="64833" spans="1:15" x14ac:dyDescent="0.25">
      <c r="A64833" s="1" t="s">
        <v>4778</v>
      </c>
      <c r="B64833">
        <v>2009</v>
      </c>
      <c r="C64833">
        <v>308274</v>
      </c>
      <c r="D64833">
        <v>3004</v>
      </c>
      <c r="E64833">
        <v>0</v>
      </c>
      <c r="F64833" s="3">
        <v>59.53</v>
      </c>
      <c r="G64833" s="3">
        <v>5.95</v>
      </c>
      <c r="H64833" s="3">
        <v>5.6</v>
      </c>
      <c r="I64833" s="3">
        <v>16.29</v>
      </c>
      <c r="J64833" s="3">
        <v>33.93</v>
      </c>
      <c r="K64833" s="3">
        <v>6</v>
      </c>
      <c r="L64833" s="3">
        <f t="shared" si="1014"/>
        <v>127.30000000000001</v>
      </c>
      <c r="M64833" s="2">
        <v>43293</v>
      </c>
      <c r="N64833" s="2">
        <v>43199</v>
      </c>
      <c r="O64833" s="1" t="s">
        <v>15</v>
      </c>
    </row>
    <row r="64834" spans="1:15" x14ac:dyDescent="0.25">
      <c r="A64834" s="1" t="s">
        <v>4778</v>
      </c>
      <c r="B64834">
        <v>2009</v>
      </c>
      <c r="C64834">
        <v>308274</v>
      </c>
      <c r="D64834">
        <v>0</v>
      </c>
      <c r="E64834">
        <v>682155</v>
      </c>
      <c r="F64834" s="3">
        <v>4.2699999999999996</v>
      </c>
      <c r="G64834" s="3">
        <v>0.42</v>
      </c>
      <c r="H64834" s="3">
        <v>0</v>
      </c>
      <c r="I64834" s="3">
        <v>1.17</v>
      </c>
      <c r="J64834" s="3">
        <v>2.44</v>
      </c>
      <c r="K64834" s="3">
        <v>0</v>
      </c>
      <c r="L64834" s="3">
        <f t="shared" si="1014"/>
        <v>8.2999999999999989</v>
      </c>
      <c r="M64834" s="2">
        <v>43293</v>
      </c>
      <c r="N64834" s="2">
        <v>43199</v>
      </c>
      <c r="O64834" s="1" t="s">
        <v>15</v>
      </c>
    </row>
    <row r="64835" spans="1:15" x14ac:dyDescent="0.25">
      <c r="A64835" s="1" t="s">
        <v>4778</v>
      </c>
      <c r="B64835">
        <v>2010</v>
      </c>
      <c r="C64835">
        <v>308274</v>
      </c>
      <c r="D64835">
        <v>3004</v>
      </c>
      <c r="E64835">
        <v>0</v>
      </c>
      <c r="F64835" s="3">
        <v>60.2</v>
      </c>
      <c r="G64835" s="3">
        <v>6.02</v>
      </c>
      <c r="H64835" s="3">
        <v>6.2</v>
      </c>
      <c r="I64835" s="3">
        <v>16.47</v>
      </c>
      <c r="J64835" s="3">
        <v>23.48</v>
      </c>
      <c r="K64835" s="3">
        <v>0</v>
      </c>
      <c r="L64835" s="3">
        <f t="shared" si="1014"/>
        <v>112.37</v>
      </c>
      <c r="M64835" s="2">
        <v>43293</v>
      </c>
      <c r="N64835" s="2">
        <v>43199</v>
      </c>
      <c r="O64835" s="1" t="s">
        <v>15</v>
      </c>
    </row>
    <row r="64836" spans="1:15" x14ac:dyDescent="0.25">
      <c r="A64836" s="1" t="s">
        <v>4778</v>
      </c>
      <c r="B64836">
        <v>2010</v>
      </c>
      <c r="C64836">
        <v>308274</v>
      </c>
      <c r="D64836">
        <v>0</v>
      </c>
      <c r="E64836">
        <v>682155</v>
      </c>
      <c r="F64836" s="3">
        <v>4.2699999999999996</v>
      </c>
      <c r="G64836" s="3">
        <v>0.42</v>
      </c>
      <c r="H64836" s="3">
        <v>0</v>
      </c>
      <c r="I64836" s="3">
        <v>1.17</v>
      </c>
      <c r="J64836" s="3">
        <v>1.67</v>
      </c>
      <c r="K64836" s="3">
        <v>0</v>
      </c>
      <c r="L64836" s="3">
        <f t="shared" ref="L64836:L64899" si="1015">SUM(F64836:K64836)</f>
        <v>7.5299999999999994</v>
      </c>
      <c r="M64836" s="2">
        <v>43293</v>
      </c>
      <c r="N64836" s="2">
        <v>43199</v>
      </c>
      <c r="O64836" s="1" t="s">
        <v>15</v>
      </c>
    </row>
    <row r="64837" spans="1:15" x14ac:dyDescent="0.25">
      <c r="A64837" s="1" t="s">
        <v>4778</v>
      </c>
      <c r="B64837">
        <v>2011</v>
      </c>
      <c r="C64837">
        <v>308274</v>
      </c>
      <c r="D64837">
        <v>3004</v>
      </c>
      <c r="E64837">
        <v>0</v>
      </c>
      <c r="F64837" s="3">
        <v>60.28</v>
      </c>
      <c r="G64837" s="3">
        <v>6.02</v>
      </c>
      <c r="H64837" s="3">
        <v>6.2</v>
      </c>
      <c r="I64837" s="3">
        <v>16.489999999999998</v>
      </c>
      <c r="J64837" s="3">
        <v>12.66</v>
      </c>
      <c r="K64837" s="3">
        <v>0</v>
      </c>
      <c r="L64837" s="3">
        <f t="shared" si="1015"/>
        <v>101.64999999999999</v>
      </c>
      <c r="M64837" s="2">
        <v>43293</v>
      </c>
      <c r="N64837" s="2">
        <v>43199</v>
      </c>
      <c r="O64837" s="1" t="s">
        <v>15</v>
      </c>
    </row>
    <row r="64838" spans="1:15" x14ac:dyDescent="0.25">
      <c r="A64838" s="1" t="s">
        <v>4778</v>
      </c>
      <c r="B64838">
        <v>2011</v>
      </c>
      <c r="C64838">
        <v>308274</v>
      </c>
      <c r="D64838">
        <v>0</v>
      </c>
      <c r="E64838">
        <v>682155</v>
      </c>
      <c r="F64838" s="3">
        <v>4.2699999999999996</v>
      </c>
      <c r="G64838" s="3">
        <v>0.42</v>
      </c>
      <c r="H64838" s="3">
        <v>0</v>
      </c>
      <c r="I64838" s="3">
        <v>1.17</v>
      </c>
      <c r="J64838" s="3">
        <v>0.9</v>
      </c>
      <c r="K64838" s="3">
        <v>0</v>
      </c>
      <c r="L64838" s="3">
        <f t="shared" si="1015"/>
        <v>6.76</v>
      </c>
      <c r="M64838" s="2">
        <v>43293</v>
      </c>
      <c r="N64838" s="2">
        <v>43199</v>
      </c>
      <c r="O64838" s="1" t="s">
        <v>15</v>
      </c>
    </row>
    <row r="64839" spans="1:15" x14ac:dyDescent="0.25">
      <c r="A64839" s="1" t="s">
        <v>4778</v>
      </c>
      <c r="B64839">
        <v>2012</v>
      </c>
      <c r="C64839">
        <v>308274</v>
      </c>
      <c r="D64839">
        <v>3004</v>
      </c>
      <c r="E64839">
        <v>0</v>
      </c>
      <c r="F64839" s="3">
        <v>61.28</v>
      </c>
      <c r="G64839" s="3">
        <v>6.13</v>
      </c>
      <c r="H64839" s="3">
        <v>7.5</v>
      </c>
      <c r="I64839" s="3">
        <v>16.77</v>
      </c>
      <c r="J64839" s="3">
        <v>1.84</v>
      </c>
      <c r="K64839" s="3">
        <v>0</v>
      </c>
      <c r="L64839" s="3">
        <f t="shared" si="1015"/>
        <v>93.52</v>
      </c>
      <c r="M64839" s="2">
        <v>43293</v>
      </c>
      <c r="N64839" s="2">
        <v>43199</v>
      </c>
      <c r="O64839" s="1" t="s">
        <v>15</v>
      </c>
    </row>
    <row r="64840" spans="1:15" x14ac:dyDescent="0.25">
      <c r="A64840" s="1" t="s">
        <v>4778</v>
      </c>
      <c r="B64840">
        <v>2012</v>
      </c>
      <c r="C64840">
        <v>308274</v>
      </c>
      <c r="D64840">
        <v>0</v>
      </c>
      <c r="E64840">
        <v>682155</v>
      </c>
      <c r="F64840" s="3">
        <v>4.2699999999999996</v>
      </c>
      <c r="G64840" s="3">
        <v>0.42</v>
      </c>
      <c r="H64840" s="3">
        <v>0</v>
      </c>
      <c r="I64840" s="3">
        <v>1.17</v>
      </c>
      <c r="J64840" s="3">
        <v>0.13</v>
      </c>
      <c r="K64840" s="3">
        <v>0</v>
      </c>
      <c r="L64840" s="3">
        <f t="shared" si="1015"/>
        <v>5.9899999999999993</v>
      </c>
      <c r="M64840" s="2">
        <v>43293</v>
      </c>
      <c r="N64840" s="2">
        <v>43199</v>
      </c>
      <c r="O64840" s="1" t="s">
        <v>15</v>
      </c>
    </row>
    <row r="64841" spans="1:15" x14ac:dyDescent="0.25">
      <c r="A64841" s="1" t="s">
        <v>4779</v>
      </c>
      <c r="B64841">
        <v>2010</v>
      </c>
      <c r="C64841">
        <v>6046004</v>
      </c>
      <c r="D64841">
        <v>3004</v>
      </c>
      <c r="E64841">
        <v>0</v>
      </c>
      <c r="F64841" s="3">
        <v>108.16</v>
      </c>
      <c r="G64841" s="3">
        <v>10.82</v>
      </c>
      <c r="H64841" s="3">
        <v>6.2</v>
      </c>
      <c r="I64841" s="3">
        <v>60.22</v>
      </c>
      <c r="J64841" s="3">
        <v>97.34</v>
      </c>
      <c r="K64841" s="3">
        <v>7</v>
      </c>
      <c r="L64841" s="3">
        <f t="shared" si="1015"/>
        <v>289.74</v>
      </c>
      <c r="M64841" s="2">
        <v>43293</v>
      </c>
      <c r="N64841" s="2">
        <v>43048</v>
      </c>
      <c r="O64841" s="1" t="s">
        <v>19</v>
      </c>
    </row>
    <row r="64842" spans="1:15" x14ac:dyDescent="0.25">
      <c r="A64842" s="1" t="s">
        <v>4779</v>
      </c>
      <c r="B64842">
        <v>2010</v>
      </c>
      <c r="C64842">
        <v>6046004</v>
      </c>
      <c r="D64842">
        <v>0</v>
      </c>
      <c r="E64842">
        <v>682155</v>
      </c>
      <c r="F64842" s="3">
        <v>12.82</v>
      </c>
      <c r="G64842" s="3">
        <v>1.28</v>
      </c>
      <c r="H64842" s="3">
        <v>0</v>
      </c>
      <c r="I64842" s="3">
        <v>7.14</v>
      </c>
      <c r="J64842" s="3">
        <v>11.53</v>
      </c>
      <c r="K64842" s="3">
        <v>0</v>
      </c>
      <c r="L64842" s="3">
        <f t="shared" si="1015"/>
        <v>32.769999999999996</v>
      </c>
      <c r="M64842" s="2">
        <v>43293</v>
      </c>
      <c r="N64842" s="2">
        <v>43048</v>
      </c>
      <c r="O64842" s="1" t="s">
        <v>19</v>
      </c>
    </row>
    <row r="64843" spans="1:15" x14ac:dyDescent="0.25">
      <c r="A64843" s="1" t="s">
        <v>4779</v>
      </c>
      <c r="B64843">
        <v>2011</v>
      </c>
      <c r="C64843">
        <v>6046004</v>
      </c>
      <c r="D64843">
        <v>3004</v>
      </c>
      <c r="E64843">
        <v>0</v>
      </c>
      <c r="F64843" s="3">
        <v>108.11</v>
      </c>
      <c r="G64843" s="3">
        <v>10.81</v>
      </c>
      <c r="H64843" s="3">
        <v>6.2</v>
      </c>
      <c r="I64843" s="3">
        <v>60.19</v>
      </c>
      <c r="J64843" s="3">
        <v>77.84</v>
      </c>
      <c r="K64843" s="3">
        <v>0</v>
      </c>
      <c r="L64843" s="3">
        <f t="shared" si="1015"/>
        <v>263.14999999999998</v>
      </c>
      <c r="M64843" s="2">
        <v>43293</v>
      </c>
      <c r="N64843" s="2">
        <v>43048</v>
      </c>
      <c r="O64843" s="1" t="s">
        <v>19</v>
      </c>
    </row>
    <row r="64844" spans="1:15" x14ac:dyDescent="0.25">
      <c r="A64844" s="1" t="s">
        <v>4779</v>
      </c>
      <c r="B64844">
        <v>2011</v>
      </c>
      <c r="C64844">
        <v>6046004</v>
      </c>
      <c r="D64844">
        <v>0</v>
      </c>
      <c r="E64844">
        <v>682155</v>
      </c>
      <c r="F64844" s="3">
        <v>12.82</v>
      </c>
      <c r="G64844" s="3">
        <v>1.28</v>
      </c>
      <c r="H64844" s="3">
        <v>0</v>
      </c>
      <c r="I64844" s="3">
        <v>7.14</v>
      </c>
      <c r="J64844" s="3">
        <v>9.23</v>
      </c>
      <c r="K64844" s="3">
        <v>0</v>
      </c>
      <c r="L64844" s="3">
        <f t="shared" si="1015"/>
        <v>30.47</v>
      </c>
      <c r="M64844" s="2">
        <v>43293</v>
      </c>
      <c r="N64844" s="2">
        <v>43048</v>
      </c>
      <c r="O64844" s="1" t="s">
        <v>19</v>
      </c>
    </row>
    <row r="64845" spans="1:15" x14ac:dyDescent="0.25">
      <c r="A64845" s="1" t="s">
        <v>4779</v>
      </c>
      <c r="B64845">
        <v>2012</v>
      </c>
      <c r="C64845">
        <v>6046004</v>
      </c>
      <c r="D64845">
        <v>3004</v>
      </c>
      <c r="E64845">
        <v>0</v>
      </c>
      <c r="F64845" s="3">
        <v>54.69</v>
      </c>
      <c r="G64845" s="3">
        <v>5.47</v>
      </c>
      <c r="H64845" s="3">
        <v>7.5</v>
      </c>
      <c r="I64845" s="3">
        <v>30.45</v>
      </c>
      <c r="J64845" s="3">
        <v>29.53</v>
      </c>
      <c r="K64845" s="3">
        <v>0</v>
      </c>
      <c r="L64845" s="3">
        <f t="shared" si="1015"/>
        <v>127.64</v>
      </c>
      <c r="M64845" s="2">
        <v>43293</v>
      </c>
      <c r="N64845" s="2">
        <v>43048</v>
      </c>
      <c r="O64845" s="1" t="s">
        <v>19</v>
      </c>
    </row>
    <row r="64846" spans="1:15" x14ac:dyDescent="0.25">
      <c r="A64846" s="1" t="s">
        <v>4779</v>
      </c>
      <c r="B64846">
        <v>2012</v>
      </c>
      <c r="C64846">
        <v>6046004</v>
      </c>
      <c r="D64846">
        <v>0</v>
      </c>
      <c r="E64846">
        <v>682155</v>
      </c>
      <c r="F64846" s="3">
        <v>6.41</v>
      </c>
      <c r="G64846" s="3">
        <v>0.64</v>
      </c>
      <c r="H64846" s="3">
        <v>0</v>
      </c>
      <c r="I64846" s="3">
        <v>3.57</v>
      </c>
      <c r="J64846" s="3">
        <v>3.46</v>
      </c>
      <c r="K64846" s="3">
        <v>0</v>
      </c>
      <c r="L64846" s="3">
        <f t="shared" si="1015"/>
        <v>14.079999999999998</v>
      </c>
      <c r="M64846" s="2">
        <v>43293</v>
      </c>
      <c r="N64846" s="2">
        <v>43048</v>
      </c>
      <c r="O64846" s="1" t="s">
        <v>19</v>
      </c>
    </row>
    <row r="64847" spans="1:15" x14ac:dyDescent="0.25">
      <c r="A64847" s="1" t="s">
        <v>4779</v>
      </c>
      <c r="B64847">
        <v>2014</v>
      </c>
      <c r="C64847">
        <v>6046004</v>
      </c>
      <c r="D64847">
        <v>3004</v>
      </c>
      <c r="E64847">
        <v>0</v>
      </c>
      <c r="F64847" s="3">
        <v>113.19</v>
      </c>
      <c r="G64847" s="3">
        <v>11.32</v>
      </c>
      <c r="H64847" s="3">
        <v>7.73</v>
      </c>
      <c r="I64847" s="3">
        <v>63.02</v>
      </c>
      <c r="J64847" s="3">
        <v>20.37</v>
      </c>
      <c r="K64847" s="3">
        <v>0</v>
      </c>
      <c r="L64847" s="3">
        <f t="shared" si="1015"/>
        <v>215.63</v>
      </c>
      <c r="M64847" s="2">
        <v>43293</v>
      </c>
      <c r="N64847" s="2">
        <v>43048</v>
      </c>
      <c r="O64847" s="1" t="s">
        <v>19</v>
      </c>
    </row>
    <row r="64848" spans="1:15" x14ac:dyDescent="0.25">
      <c r="A64848" s="1" t="s">
        <v>4779</v>
      </c>
      <c r="B64848">
        <v>2014</v>
      </c>
      <c r="C64848">
        <v>6046004</v>
      </c>
      <c r="D64848">
        <v>0</v>
      </c>
      <c r="E64848">
        <v>682155</v>
      </c>
      <c r="F64848" s="3">
        <v>12.82</v>
      </c>
      <c r="G64848" s="3">
        <v>1.28</v>
      </c>
      <c r="H64848" s="3">
        <v>0</v>
      </c>
      <c r="I64848" s="3">
        <v>7.14</v>
      </c>
      <c r="J64848" s="3">
        <v>2.41</v>
      </c>
      <c r="K64848" s="3">
        <v>0</v>
      </c>
      <c r="L64848" s="3">
        <f t="shared" si="1015"/>
        <v>23.65</v>
      </c>
      <c r="M64848" s="2">
        <v>43293</v>
      </c>
      <c r="N64848" s="2">
        <v>43048</v>
      </c>
      <c r="O64848" s="1" t="s">
        <v>19</v>
      </c>
    </row>
    <row r="64849" spans="1:15" x14ac:dyDescent="0.25">
      <c r="A64849" s="1" t="s">
        <v>4780</v>
      </c>
      <c r="B64849">
        <v>2011</v>
      </c>
      <c r="C64849">
        <v>6184505</v>
      </c>
      <c r="D64849">
        <v>3004</v>
      </c>
      <c r="E64849">
        <v>0</v>
      </c>
      <c r="F64849" s="3">
        <v>34.26</v>
      </c>
      <c r="G64849" s="3">
        <v>3.43</v>
      </c>
      <c r="H64849" s="3">
        <v>6.2</v>
      </c>
      <c r="I64849" s="3">
        <v>31.86</v>
      </c>
      <c r="J64849" s="3">
        <v>30.83</v>
      </c>
      <c r="K64849" s="3">
        <v>7.14</v>
      </c>
      <c r="L64849" s="3">
        <f t="shared" si="1015"/>
        <v>113.72</v>
      </c>
      <c r="M64849" s="2">
        <v>43293</v>
      </c>
      <c r="N64849" s="2">
        <v>43189</v>
      </c>
      <c r="O64849" s="1" t="s">
        <v>15</v>
      </c>
    </row>
    <row r="64850" spans="1:15" x14ac:dyDescent="0.25">
      <c r="A64850" s="1" t="s">
        <v>4780</v>
      </c>
      <c r="B64850">
        <v>2011</v>
      </c>
      <c r="C64850">
        <v>6184505</v>
      </c>
      <c r="D64850">
        <v>0</v>
      </c>
      <c r="E64850">
        <v>682155</v>
      </c>
      <c r="F64850" s="3">
        <v>2.14</v>
      </c>
      <c r="G64850" s="3">
        <v>0.21</v>
      </c>
      <c r="H64850" s="3">
        <v>0</v>
      </c>
      <c r="I64850" s="3">
        <v>1.99</v>
      </c>
      <c r="J64850" s="3">
        <v>1.92</v>
      </c>
      <c r="K64850" s="3">
        <v>0</v>
      </c>
      <c r="L64850" s="3">
        <f t="shared" si="1015"/>
        <v>6.26</v>
      </c>
      <c r="M64850" s="2">
        <v>43293</v>
      </c>
      <c r="N64850" s="2">
        <v>43189</v>
      </c>
      <c r="O64850" s="1" t="s">
        <v>15</v>
      </c>
    </row>
    <row r="64851" spans="1:15" x14ac:dyDescent="0.25">
      <c r="A64851" s="1" t="s">
        <v>4780</v>
      </c>
      <c r="B64851">
        <v>2012</v>
      </c>
      <c r="C64851">
        <v>6184505</v>
      </c>
      <c r="D64851">
        <v>3004</v>
      </c>
      <c r="E64851">
        <v>0</v>
      </c>
      <c r="F64851" s="3">
        <v>69.319999999999993</v>
      </c>
      <c r="G64851" s="3">
        <v>6.93</v>
      </c>
      <c r="H64851" s="3">
        <v>7.5</v>
      </c>
      <c r="I64851" s="3">
        <v>64.48</v>
      </c>
      <c r="J64851" s="3">
        <v>49.91</v>
      </c>
      <c r="K64851" s="3">
        <v>0</v>
      </c>
      <c r="L64851" s="3">
        <f t="shared" si="1015"/>
        <v>198.14000000000001</v>
      </c>
      <c r="M64851" s="2">
        <v>43293</v>
      </c>
      <c r="N64851" s="2">
        <v>43189</v>
      </c>
      <c r="O64851" s="1" t="s">
        <v>15</v>
      </c>
    </row>
    <row r="64852" spans="1:15" x14ac:dyDescent="0.25">
      <c r="A64852" s="1" t="s">
        <v>4780</v>
      </c>
      <c r="B64852">
        <v>2012</v>
      </c>
      <c r="C64852">
        <v>6184505</v>
      </c>
      <c r="D64852">
        <v>0</v>
      </c>
      <c r="E64852">
        <v>682155</v>
      </c>
      <c r="F64852" s="3">
        <v>4.2699999999999996</v>
      </c>
      <c r="G64852" s="3">
        <v>0.42</v>
      </c>
      <c r="H64852" s="3">
        <v>0</v>
      </c>
      <c r="I64852" s="3">
        <v>3.97</v>
      </c>
      <c r="J64852" s="3">
        <v>3.08</v>
      </c>
      <c r="K64852" s="3">
        <v>0</v>
      </c>
      <c r="L64852" s="3">
        <f t="shared" si="1015"/>
        <v>11.74</v>
      </c>
      <c r="M64852" s="2">
        <v>43293</v>
      </c>
      <c r="N64852" s="2">
        <v>43189</v>
      </c>
      <c r="O64852" s="1" t="s">
        <v>15</v>
      </c>
    </row>
    <row r="64853" spans="1:15" x14ac:dyDescent="0.25">
      <c r="A64853" s="1" t="s">
        <v>4780</v>
      </c>
      <c r="B64853">
        <v>2013</v>
      </c>
      <c r="C64853">
        <v>6184505</v>
      </c>
      <c r="D64853">
        <v>3004</v>
      </c>
      <c r="E64853">
        <v>0</v>
      </c>
      <c r="F64853" s="3">
        <v>71.17</v>
      </c>
      <c r="G64853" s="3">
        <v>7.12</v>
      </c>
      <c r="H64853" s="3">
        <v>7.5</v>
      </c>
      <c r="I64853" s="3">
        <v>66.19</v>
      </c>
      <c r="J64853" s="3">
        <v>38.43</v>
      </c>
      <c r="K64853" s="3">
        <v>0</v>
      </c>
      <c r="L64853" s="3">
        <f t="shared" si="1015"/>
        <v>190.41000000000003</v>
      </c>
      <c r="M64853" s="2">
        <v>43293</v>
      </c>
      <c r="N64853" s="2">
        <v>43189</v>
      </c>
      <c r="O64853" s="1" t="s">
        <v>15</v>
      </c>
    </row>
    <row r="64854" spans="1:15" x14ac:dyDescent="0.25">
      <c r="A64854" s="1" t="s">
        <v>4780</v>
      </c>
      <c r="B64854">
        <v>2013</v>
      </c>
      <c r="C64854">
        <v>6184505</v>
      </c>
      <c r="D64854">
        <v>0</v>
      </c>
      <c r="E64854">
        <v>682155</v>
      </c>
      <c r="F64854" s="3">
        <v>4.2699999999999996</v>
      </c>
      <c r="G64854" s="3">
        <v>0.42</v>
      </c>
      <c r="H64854" s="3">
        <v>0</v>
      </c>
      <c r="I64854" s="3">
        <v>3.97</v>
      </c>
      <c r="J64854" s="3">
        <v>2.31</v>
      </c>
      <c r="K64854" s="3">
        <v>0</v>
      </c>
      <c r="L64854" s="3">
        <f t="shared" si="1015"/>
        <v>10.97</v>
      </c>
      <c r="M64854" s="2">
        <v>43293</v>
      </c>
      <c r="N64854" s="2">
        <v>43189</v>
      </c>
      <c r="O64854" s="1" t="s">
        <v>15</v>
      </c>
    </row>
    <row r="64855" spans="1:15" x14ac:dyDescent="0.25">
      <c r="A64855" s="1" t="s">
        <v>4780</v>
      </c>
      <c r="B64855">
        <v>2014</v>
      </c>
      <c r="C64855">
        <v>6184505</v>
      </c>
      <c r="D64855">
        <v>3004</v>
      </c>
      <c r="E64855">
        <v>0</v>
      </c>
      <c r="F64855" s="3">
        <v>71.73</v>
      </c>
      <c r="G64855" s="3">
        <v>7.17</v>
      </c>
      <c r="H64855" s="3">
        <v>7.73</v>
      </c>
      <c r="I64855" s="3">
        <v>66.72</v>
      </c>
      <c r="J64855" s="3">
        <v>25.82</v>
      </c>
      <c r="K64855" s="3">
        <v>0</v>
      </c>
      <c r="L64855" s="3">
        <f t="shared" si="1015"/>
        <v>179.17000000000002</v>
      </c>
      <c r="M64855" s="2">
        <v>43293</v>
      </c>
      <c r="N64855" s="2">
        <v>43189</v>
      </c>
      <c r="O64855" s="1" t="s">
        <v>15</v>
      </c>
    </row>
    <row r="64856" spans="1:15" x14ac:dyDescent="0.25">
      <c r="A64856" s="1" t="s">
        <v>4780</v>
      </c>
      <c r="B64856">
        <v>2014</v>
      </c>
      <c r="C64856">
        <v>6184505</v>
      </c>
      <c r="D64856">
        <v>0</v>
      </c>
      <c r="E64856">
        <v>682155</v>
      </c>
      <c r="F64856" s="3">
        <v>4.2699999999999996</v>
      </c>
      <c r="G64856" s="3">
        <v>0.42</v>
      </c>
      <c r="H64856" s="3">
        <v>0</v>
      </c>
      <c r="I64856" s="3">
        <v>3.97</v>
      </c>
      <c r="J64856" s="3">
        <v>1.54</v>
      </c>
      <c r="K64856" s="3">
        <v>0</v>
      </c>
      <c r="L64856" s="3">
        <f t="shared" si="1015"/>
        <v>10.199999999999999</v>
      </c>
      <c r="M64856" s="2">
        <v>43293</v>
      </c>
      <c r="N64856" s="2">
        <v>43189</v>
      </c>
      <c r="O64856" s="1" t="s">
        <v>15</v>
      </c>
    </row>
    <row r="64857" spans="1:15" x14ac:dyDescent="0.25">
      <c r="A64857" s="1" t="s">
        <v>4780</v>
      </c>
      <c r="B64857">
        <v>2015</v>
      </c>
      <c r="C64857">
        <v>6184505</v>
      </c>
      <c r="D64857">
        <v>3004</v>
      </c>
      <c r="E64857">
        <v>0</v>
      </c>
      <c r="F64857" s="3">
        <v>74.62</v>
      </c>
      <c r="G64857" s="3">
        <v>7.46</v>
      </c>
      <c r="H64857" s="3">
        <v>7.73</v>
      </c>
      <c r="I64857" s="3">
        <v>69.41</v>
      </c>
      <c r="J64857" s="3">
        <v>13.43</v>
      </c>
      <c r="K64857" s="3">
        <v>0</v>
      </c>
      <c r="L64857" s="3">
        <f t="shared" si="1015"/>
        <v>172.65</v>
      </c>
      <c r="M64857" s="2">
        <v>43293</v>
      </c>
      <c r="N64857" s="2">
        <v>43189</v>
      </c>
      <c r="O64857" s="1" t="s">
        <v>15</v>
      </c>
    </row>
    <row r="64858" spans="1:15" x14ac:dyDescent="0.25">
      <c r="A64858" s="1" t="s">
        <v>4780</v>
      </c>
      <c r="B64858">
        <v>2015</v>
      </c>
      <c r="C64858">
        <v>6184505</v>
      </c>
      <c r="D64858">
        <v>0</v>
      </c>
      <c r="E64858">
        <v>682155</v>
      </c>
      <c r="F64858" s="3">
        <v>4.2699999999999996</v>
      </c>
      <c r="G64858" s="3">
        <v>0.42</v>
      </c>
      <c r="H64858" s="3">
        <v>0</v>
      </c>
      <c r="I64858" s="3">
        <v>3.97</v>
      </c>
      <c r="J64858" s="3">
        <v>0.8</v>
      </c>
      <c r="K64858" s="3">
        <v>0</v>
      </c>
      <c r="L64858" s="3">
        <f t="shared" si="1015"/>
        <v>9.4600000000000009</v>
      </c>
      <c r="M64858" s="2">
        <v>43293</v>
      </c>
      <c r="N64858" s="2">
        <v>43189</v>
      </c>
      <c r="O64858" s="1" t="s">
        <v>15</v>
      </c>
    </row>
    <row r="64859" spans="1:15" x14ac:dyDescent="0.25">
      <c r="A64859" s="1" t="s">
        <v>4780</v>
      </c>
      <c r="B64859">
        <v>2011</v>
      </c>
      <c r="C64859">
        <v>6249061</v>
      </c>
      <c r="D64859">
        <v>3004</v>
      </c>
      <c r="E64859">
        <v>0</v>
      </c>
      <c r="F64859" s="3">
        <v>102.18</v>
      </c>
      <c r="G64859" s="3">
        <v>10.220000000000001</v>
      </c>
      <c r="H64859" s="3">
        <v>18.489999999999998</v>
      </c>
      <c r="I64859" s="3">
        <v>0</v>
      </c>
      <c r="J64859" s="3">
        <v>91.96</v>
      </c>
      <c r="K64859" s="3">
        <v>21.3</v>
      </c>
      <c r="L64859" s="3">
        <f t="shared" si="1015"/>
        <v>244.15000000000003</v>
      </c>
      <c r="M64859" s="2">
        <v>43293</v>
      </c>
      <c r="N64859" s="2">
        <v>43278</v>
      </c>
      <c r="O64859" s="1" t="s">
        <v>15</v>
      </c>
    </row>
    <row r="64860" spans="1:15" x14ac:dyDescent="0.25">
      <c r="A64860" s="1" t="s">
        <v>4780</v>
      </c>
      <c r="B64860">
        <v>2011</v>
      </c>
      <c r="C64860">
        <v>6249061</v>
      </c>
      <c r="D64860">
        <v>0</v>
      </c>
      <c r="E64860">
        <v>682155</v>
      </c>
      <c r="F64860" s="3">
        <v>6.37</v>
      </c>
      <c r="G64860" s="3">
        <v>0.63</v>
      </c>
      <c r="H64860" s="3">
        <v>0</v>
      </c>
      <c r="I64860" s="3">
        <v>0</v>
      </c>
      <c r="J64860" s="3">
        <v>5.73</v>
      </c>
      <c r="K64860" s="3">
        <v>0</v>
      </c>
      <c r="L64860" s="3">
        <f t="shared" si="1015"/>
        <v>12.73</v>
      </c>
      <c r="M64860" s="2">
        <v>43293</v>
      </c>
      <c r="N64860" s="2">
        <v>43278</v>
      </c>
      <c r="O64860" s="1" t="s">
        <v>15</v>
      </c>
    </row>
    <row r="64861" spans="1:15" x14ac:dyDescent="0.25">
      <c r="A64861" s="1" t="s">
        <v>4780</v>
      </c>
      <c r="B64861">
        <v>2012</v>
      </c>
      <c r="C64861">
        <v>6249061</v>
      </c>
      <c r="D64861">
        <v>3004</v>
      </c>
      <c r="E64861">
        <v>0</v>
      </c>
      <c r="F64861" s="3">
        <v>206.76</v>
      </c>
      <c r="G64861" s="3">
        <v>20.68</v>
      </c>
      <c r="H64861" s="3">
        <v>22.37</v>
      </c>
      <c r="I64861" s="3">
        <v>0</v>
      </c>
      <c r="J64861" s="3">
        <v>148.87</v>
      </c>
      <c r="K64861" s="3">
        <v>0</v>
      </c>
      <c r="L64861" s="3">
        <f t="shared" si="1015"/>
        <v>398.68</v>
      </c>
      <c r="M64861" s="2">
        <v>43293</v>
      </c>
      <c r="N64861" s="2">
        <v>43278</v>
      </c>
      <c r="O64861" s="1" t="s">
        <v>15</v>
      </c>
    </row>
    <row r="64862" spans="1:15" x14ac:dyDescent="0.25">
      <c r="A64862" s="1" t="s">
        <v>4780</v>
      </c>
      <c r="B64862">
        <v>2012</v>
      </c>
      <c r="C64862">
        <v>6249061</v>
      </c>
      <c r="D64862">
        <v>0</v>
      </c>
      <c r="E64862">
        <v>682155</v>
      </c>
      <c r="F64862" s="3">
        <v>12.74</v>
      </c>
      <c r="G64862" s="3">
        <v>1.26</v>
      </c>
      <c r="H64862" s="3">
        <v>0</v>
      </c>
      <c r="I64862" s="3">
        <v>0</v>
      </c>
      <c r="J64862" s="3">
        <v>9.17</v>
      </c>
      <c r="K64862" s="3">
        <v>0</v>
      </c>
      <c r="L64862" s="3">
        <f t="shared" si="1015"/>
        <v>23.17</v>
      </c>
      <c r="M64862" s="2">
        <v>43293</v>
      </c>
      <c r="N64862" s="2">
        <v>43278</v>
      </c>
      <c r="O64862" s="1" t="s">
        <v>15</v>
      </c>
    </row>
    <row r="64863" spans="1:15" x14ac:dyDescent="0.25">
      <c r="A64863" s="1" t="s">
        <v>4780</v>
      </c>
      <c r="B64863">
        <v>2013</v>
      </c>
      <c r="C64863">
        <v>6249061</v>
      </c>
      <c r="D64863">
        <v>3004</v>
      </c>
      <c r="E64863">
        <v>0</v>
      </c>
      <c r="F64863" s="3">
        <v>212.26</v>
      </c>
      <c r="G64863" s="3">
        <v>21.22</v>
      </c>
      <c r="H64863" s="3">
        <v>22.37</v>
      </c>
      <c r="I64863" s="3">
        <v>0</v>
      </c>
      <c r="J64863" s="3">
        <v>114.62</v>
      </c>
      <c r="K64863" s="3">
        <v>0</v>
      </c>
      <c r="L64863" s="3">
        <f t="shared" si="1015"/>
        <v>370.47</v>
      </c>
      <c r="M64863" s="2">
        <v>43293</v>
      </c>
      <c r="N64863" s="2">
        <v>43278</v>
      </c>
      <c r="O64863" s="1" t="s">
        <v>15</v>
      </c>
    </row>
    <row r="64864" spans="1:15" x14ac:dyDescent="0.25">
      <c r="A64864" s="1" t="s">
        <v>4780</v>
      </c>
      <c r="B64864">
        <v>2013</v>
      </c>
      <c r="C64864">
        <v>6249061</v>
      </c>
      <c r="D64864">
        <v>0</v>
      </c>
      <c r="E64864">
        <v>682155</v>
      </c>
      <c r="F64864" s="3">
        <v>12.74</v>
      </c>
      <c r="G64864" s="3">
        <v>1.26</v>
      </c>
      <c r="H64864" s="3">
        <v>0</v>
      </c>
      <c r="I64864" s="3">
        <v>0</v>
      </c>
      <c r="J64864" s="3">
        <v>6.88</v>
      </c>
      <c r="K64864" s="3">
        <v>0</v>
      </c>
      <c r="L64864" s="3">
        <f t="shared" si="1015"/>
        <v>20.88</v>
      </c>
      <c r="M64864" s="2">
        <v>43293</v>
      </c>
      <c r="N64864" s="2">
        <v>43278</v>
      </c>
      <c r="O64864" s="1" t="s">
        <v>15</v>
      </c>
    </row>
    <row r="64865" spans="1:15" x14ac:dyDescent="0.25">
      <c r="A64865" s="1" t="s">
        <v>4780</v>
      </c>
      <c r="B64865">
        <v>2014</v>
      </c>
      <c r="C64865">
        <v>6249061</v>
      </c>
      <c r="D64865">
        <v>3004</v>
      </c>
      <c r="E64865">
        <v>0</v>
      </c>
      <c r="F64865" s="3">
        <v>213.96</v>
      </c>
      <c r="G64865" s="3">
        <v>21.39</v>
      </c>
      <c r="H64865" s="3">
        <v>23.04</v>
      </c>
      <c r="I64865" s="3">
        <v>0</v>
      </c>
      <c r="J64865" s="3">
        <v>77.02</v>
      </c>
      <c r="K64865" s="3">
        <v>0</v>
      </c>
      <c r="L64865" s="3">
        <f t="shared" si="1015"/>
        <v>335.41</v>
      </c>
      <c r="M64865" s="2">
        <v>43293</v>
      </c>
      <c r="N64865" s="2">
        <v>43278</v>
      </c>
      <c r="O64865" s="1" t="s">
        <v>15</v>
      </c>
    </row>
    <row r="64866" spans="1:15" x14ac:dyDescent="0.25">
      <c r="A64866" s="1" t="s">
        <v>4780</v>
      </c>
      <c r="B64866">
        <v>2014</v>
      </c>
      <c r="C64866">
        <v>6249061</v>
      </c>
      <c r="D64866">
        <v>0</v>
      </c>
      <c r="E64866">
        <v>682155</v>
      </c>
      <c r="F64866" s="3">
        <v>12.74</v>
      </c>
      <c r="G64866" s="3">
        <v>1.26</v>
      </c>
      <c r="H64866" s="3">
        <v>0</v>
      </c>
      <c r="I64866" s="3">
        <v>0</v>
      </c>
      <c r="J64866" s="3">
        <v>4.59</v>
      </c>
      <c r="K64866" s="3">
        <v>0</v>
      </c>
      <c r="L64866" s="3">
        <f t="shared" si="1015"/>
        <v>18.59</v>
      </c>
      <c r="M64866" s="2">
        <v>43293</v>
      </c>
      <c r="N64866" s="2">
        <v>43278</v>
      </c>
      <c r="O64866" s="1" t="s">
        <v>15</v>
      </c>
    </row>
    <row r="64867" spans="1:15" x14ac:dyDescent="0.25">
      <c r="A64867" s="1" t="s">
        <v>4780</v>
      </c>
      <c r="B64867">
        <v>2015</v>
      </c>
      <c r="C64867">
        <v>6249061</v>
      </c>
      <c r="D64867">
        <v>3004</v>
      </c>
      <c r="E64867">
        <v>0</v>
      </c>
      <c r="F64867" s="3">
        <v>222.57</v>
      </c>
      <c r="G64867" s="3">
        <v>22.25</v>
      </c>
      <c r="H64867" s="3">
        <v>23.04</v>
      </c>
      <c r="I64867" s="3">
        <v>0</v>
      </c>
      <c r="J64867" s="3">
        <v>40.06</v>
      </c>
      <c r="K64867" s="3">
        <v>0</v>
      </c>
      <c r="L64867" s="3">
        <f t="shared" si="1015"/>
        <v>307.92</v>
      </c>
      <c r="M64867" s="2">
        <v>43293</v>
      </c>
      <c r="N64867" s="2">
        <v>43278</v>
      </c>
      <c r="O64867" s="1" t="s">
        <v>15</v>
      </c>
    </row>
    <row r="64868" spans="1:15" x14ac:dyDescent="0.25">
      <c r="A64868" s="1" t="s">
        <v>4780</v>
      </c>
      <c r="B64868">
        <v>2015</v>
      </c>
      <c r="C64868">
        <v>6249061</v>
      </c>
      <c r="D64868">
        <v>0</v>
      </c>
      <c r="E64868">
        <v>682155</v>
      </c>
      <c r="F64868" s="3">
        <v>12.74</v>
      </c>
      <c r="G64868" s="3">
        <v>1.26</v>
      </c>
      <c r="H64868" s="3">
        <v>0</v>
      </c>
      <c r="I64868" s="3">
        <v>0</v>
      </c>
      <c r="J64868" s="3">
        <v>2.34</v>
      </c>
      <c r="K64868" s="3">
        <v>0</v>
      </c>
      <c r="L64868" s="3">
        <f t="shared" si="1015"/>
        <v>16.34</v>
      </c>
      <c r="M64868" s="2">
        <v>43293</v>
      </c>
      <c r="N64868" s="2">
        <v>43278</v>
      </c>
      <c r="O64868" s="1" t="s">
        <v>15</v>
      </c>
    </row>
    <row r="64869" spans="1:15" x14ac:dyDescent="0.25">
      <c r="A64869" s="1" t="s">
        <v>4781</v>
      </c>
      <c r="B64869">
        <v>2009</v>
      </c>
      <c r="C64869">
        <v>314682</v>
      </c>
      <c r="D64869">
        <v>3010</v>
      </c>
      <c r="E64869">
        <v>0</v>
      </c>
      <c r="F64869" s="3">
        <v>101.81</v>
      </c>
      <c r="G64869" s="3">
        <v>10.18</v>
      </c>
      <c r="H64869" s="3">
        <v>5.6</v>
      </c>
      <c r="I64869" s="3">
        <v>62.48</v>
      </c>
      <c r="J64869" s="3">
        <v>91.63</v>
      </c>
      <c r="K64869" s="3">
        <v>6</v>
      </c>
      <c r="L64869" s="3">
        <f t="shared" si="1015"/>
        <v>277.7</v>
      </c>
      <c r="M64869" s="2">
        <v>43293</v>
      </c>
      <c r="N64869" s="2">
        <v>43200</v>
      </c>
      <c r="O64869" s="1" t="s">
        <v>19</v>
      </c>
    </row>
    <row r="64870" spans="1:15" x14ac:dyDescent="0.25">
      <c r="A64870" s="1" t="s">
        <v>4781</v>
      </c>
      <c r="B64870">
        <v>2009</v>
      </c>
      <c r="C64870">
        <v>314682</v>
      </c>
      <c r="D64870">
        <v>0</v>
      </c>
      <c r="E64870">
        <v>682155</v>
      </c>
      <c r="F64870" s="3">
        <v>2.14</v>
      </c>
      <c r="G64870" s="3">
        <v>0.21</v>
      </c>
      <c r="H64870" s="3">
        <v>0</v>
      </c>
      <c r="I64870" s="3">
        <v>1.31</v>
      </c>
      <c r="J64870" s="3">
        <v>1.92</v>
      </c>
      <c r="K64870" s="3">
        <v>0</v>
      </c>
      <c r="L64870" s="3">
        <f t="shared" si="1015"/>
        <v>5.58</v>
      </c>
      <c r="M64870" s="2">
        <v>43293</v>
      </c>
      <c r="N64870" s="2">
        <v>43200</v>
      </c>
      <c r="O64870" s="1" t="s">
        <v>19</v>
      </c>
    </row>
    <row r="64871" spans="1:15" x14ac:dyDescent="0.25">
      <c r="A64871" s="1" t="s">
        <v>4781</v>
      </c>
      <c r="B64871">
        <v>2010</v>
      </c>
      <c r="C64871">
        <v>314682</v>
      </c>
      <c r="D64871">
        <v>3010</v>
      </c>
      <c r="E64871">
        <v>0</v>
      </c>
      <c r="F64871" s="3">
        <v>206.02</v>
      </c>
      <c r="G64871" s="3">
        <v>20.6</v>
      </c>
      <c r="H64871" s="3">
        <v>6.2</v>
      </c>
      <c r="I64871" s="3">
        <v>126.45</v>
      </c>
      <c r="J64871" s="3">
        <v>148.34</v>
      </c>
      <c r="K64871" s="3">
        <v>0</v>
      </c>
      <c r="L64871" s="3">
        <f t="shared" si="1015"/>
        <v>507.61</v>
      </c>
      <c r="M64871" s="2">
        <v>43293</v>
      </c>
      <c r="N64871" s="2">
        <v>43200</v>
      </c>
      <c r="O64871" s="1" t="s">
        <v>19</v>
      </c>
    </row>
    <row r="64872" spans="1:15" x14ac:dyDescent="0.25">
      <c r="A64872" s="1" t="s">
        <v>4781</v>
      </c>
      <c r="B64872">
        <v>2010</v>
      </c>
      <c r="C64872">
        <v>314682</v>
      </c>
      <c r="D64872">
        <v>0</v>
      </c>
      <c r="E64872">
        <v>682155</v>
      </c>
      <c r="F64872" s="3">
        <v>4.2699999999999996</v>
      </c>
      <c r="G64872" s="3">
        <v>0.42</v>
      </c>
      <c r="H64872" s="3">
        <v>0</v>
      </c>
      <c r="I64872" s="3">
        <v>2.62</v>
      </c>
      <c r="J64872" s="3">
        <v>3.08</v>
      </c>
      <c r="K64872" s="3">
        <v>0</v>
      </c>
      <c r="L64872" s="3">
        <f t="shared" si="1015"/>
        <v>10.39</v>
      </c>
      <c r="M64872" s="2">
        <v>43293</v>
      </c>
      <c r="N64872" s="2">
        <v>43200</v>
      </c>
      <c r="O64872" s="1" t="s">
        <v>19</v>
      </c>
    </row>
    <row r="64873" spans="1:15" x14ac:dyDescent="0.25">
      <c r="A64873" s="1" t="s">
        <v>4781</v>
      </c>
      <c r="B64873">
        <v>2011</v>
      </c>
      <c r="C64873">
        <v>314682</v>
      </c>
      <c r="D64873">
        <v>3010</v>
      </c>
      <c r="E64873">
        <v>0</v>
      </c>
      <c r="F64873" s="3">
        <v>182.98</v>
      </c>
      <c r="G64873" s="3">
        <v>18.3</v>
      </c>
      <c r="H64873" s="3">
        <v>6.2</v>
      </c>
      <c r="I64873" s="3">
        <v>112.3</v>
      </c>
      <c r="J64873" s="3">
        <v>98.81</v>
      </c>
      <c r="K64873" s="3">
        <v>0</v>
      </c>
      <c r="L64873" s="3">
        <f t="shared" si="1015"/>
        <v>418.59</v>
      </c>
      <c r="M64873" s="2">
        <v>43293</v>
      </c>
      <c r="N64873" s="2">
        <v>43200</v>
      </c>
      <c r="O64873" s="1" t="s">
        <v>19</v>
      </c>
    </row>
    <row r="64874" spans="1:15" x14ac:dyDescent="0.25">
      <c r="A64874" s="1" t="s">
        <v>4781</v>
      </c>
      <c r="B64874">
        <v>2011</v>
      </c>
      <c r="C64874">
        <v>314682</v>
      </c>
      <c r="D64874">
        <v>0</v>
      </c>
      <c r="E64874">
        <v>682155</v>
      </c>
      <c r="F64874" s="3">
        <v>4.2699999999999996</v>
      </c>
      <c r="G64874" s="3">
        <v>0.42</v>
      </c>
      <c r="H64874" s="3">
        <v>0</v>
      </c>
      <c r="I64874" s="3">
        <v>2.62</v>
      </c>
      <c r="J64874" s="3">
        <v>2.31</v>
      </c>
      <c r="K64874" s="3">
        <v>0</v>
      </c>
      <c r="L64874" s="3">
        <f t="shared" si="1015"/>
        <v>9.6199999999999992</v>
      </c>
      <c r="M64874" s="2">
        <v>43293</v>
      </c>
      <c r="N64874" s="2">
        <v>43200</v>
      </c>
      <c r="O64874" s="1" t="s">
        <v>19</v>
      </c>
    </row>
    <row r="64875" spans="1:15" x14ac:dyDescent="0.25">
      <c r="A64875" s="1" t="s">
        <v>4781</v>
      </c>
      <c r="B64875">
        <v>2012</v>
      </c>
      <c r="C64875">
        <v>314682</v>
      </c>
      <c r="D64875">
        <v>3010</v>
      </c>
      <c r="E64875">
        <v>0</v>
      </c>
      <c r="F64875" s="3">
        <v>115.76</v>
      </c>
      <c r="G64875" s="3">
        <v>11.57</v>
      </c>
      <c r="H64875" s="3">
        <v>7.5</v>
      </c>
      <c r="I64875" s="3">
        <v>71.05</v>
      </c>
      <c r="J64875" s="3">
        <v>41.67</v>
      </c>
      <c r="K64875" s="3">
        <v>0</v>
      </c>
      <c r="L64875" s="3">
        <f t="shared" si="1015"/>
        <v>247.55</v>
      </c>
      <c r="M64875" s="2">
        <v>43293</v>
      </c>
      <c r="N64875" s="2">
        <v>43200</v>
      </c>
      <c r="O64875" s="1" t="s">
        <v>19</v>
      </c>
    </row>
    <row r="64876" spans="1:15" x14ac:dyDescent="0.25">
      <c r="A64876" s="1" t="s">
        <v>4781</v>
      </c>
      <c r="B64876">
        <v>2012</v>
      </c>
      <c r="C64876">
        <v>314682</v>
      </c>
      <c r="D64876">
        <v>0</v>
      </c>
      <c r="E64876">
        <v>682155</v>
      </c>
      <c r="F64876" s="3">
        <v>4.2699999999999996</v>
      </c>
      <c r="G64876" s="3">
        <v>0.42</v>
      </c>
      <c r="H64876" s="3">
        <v>0</v>
      </c>
      <c r="I64876" s="3">
        <v>2.62</v>
      </c>
      <c r="J64876" s="3">
        <v>1.54</v>
      </c>
      <c r="K64876" s="3">
        <v>0</v>
      </c>
      <c r="L64876" s="3">
        <f t="shared" si="1015"/>
        <v>8.85</v>
      </c>
      <c r="M64876" s="2">
        <v>43293</v>
      </c>
      <c r="N64876" s="2">
        <v>43200</v>
      </c>
      <c r="O64876" s="1" t="s">
        <v>19</v>
      </c>
    </row>
    <row r="64877" spans="1:15" x14ac:dyDescent="0.25">
      <c r="A64877" s="1" t="s">
        <v>4781</v>
      </c>
      <c r="B64877">
        <v>2013</v>
      </c>
      <c r="C64877">
        <v>314682</v>
      </c>
      <c r="D64877">
        <v>3010</v>
      </c>
      <c r="E64877">
        <v>0</v>
      </c>
      <c r="F64877" s="3">
        <v>118.84</v>
      </c>
      <c r="G64877" s="3">
        <v>11.88</v>
      </c>
      <c r="H64877" s="3">
        <v>7.5</v>
      </c>
      <c r="I64877" s="3">
        <v>72.94</v>
      </c>
      <c r="J64877" s="3">
        <v>21.39</v>
      </c>
      <c r="K64877" s="3">
        <v>0</v>
      </c>
      <c r="L64877" s="3">
        <f t="shared" si="1015"/>
        <v>232.55</v>
      </c>
      <c r="M64877" s="2">
        <v>43293</v>
      </c>
      <c r="N64877" s="2">
        <v>43200</v>
      </c>
      <c r="O64877" s="1" t="s">
        <v>19</v>
      </c>
    </row>
    <row r="64878" spans="1:15" x14ac:dyDescent="0.25">
      <c r="A64878" s="1" t="s">
        <v>4781</v>
      </c>
      <c r="B64878">
        <v>2013</v>
      </c>
      <c r="C64878">
        <v>314682</v>
      </c>
      <c r="D64878">
        <v>0</v>
      </c>
      <c r="E64878">
        <v>682155</v>
      </c>
      <c r="F64878" s="3">
        <v>4.2699999999999996</v>
      </c>
      <c r="G64878" s="3">
        <v>0.42</v>
      </c>
      <c r="H64878" s="3">
        <v>0</v>
      </c>
      <c r="I64878" s="3">
        <v>2.62</v>
      </c>
      <c r="J64878" s="3">
        <v>0.77</v>
      </c>
      <c r="K64878" s="3">
        <v>0</v>
      </c>
      <c r="L64878" s="3">
        <f t="shared" si="1015"/>
        <v>8.08</v>
      </c>
      <c r="M64878" s="2">
        <v>43293</v>
      </c>
      <c r="N64878" s="2">
        <v>43200</v>
      </c>
      <c r="O64878" s="1" t="s">
        <v>19</v>
      </c>
    </row>
    <row r="64879" spans="1:15" x14ac:dyDescent="0.25">
      <c r="A64879" s="1" t="s">
        <v>4782</v>
      </c>
      <c r="B64879">
        <v>2015</v>
      </c>
      <c r="C64879">
        <v>70403</v>
      </c>
      <c r="D64879">
        <v>3000</v>
      </c>
      <c r="E64879">
        <v>0</v>
      </c>
      <c r="F64879" s="3">
        <v>124.65</v>
      </c>
      <c r="G64879" s="3">
        <v>12.46</v>
      </c>
      <c r="H64879" s="3">
        <v>7.73</v>
      </c>
      <c r="I64879" s="3">
        <v>0</v>
      </c>
      <c r="J64879" s="3">
        <v>29.92</v>
      </c>
      <c r="K64879" s="3">
        <v>7.35</v>
      </c>
      <c r="L64879" s="3">
        <f t="shared" si="1015"/>
        <v>182.10999999999999</v>
      </c>
      <c r="M64879" s="2">
        <v>43293</v>
      </c>
      <c r="N64879" s="2">
        <v>43011</v>
      </c>
      <c r="O64879" s="1" t="s">
        <v>19</v>
      </c>
    </row>
    <row r="64880" spans="1:15" x14ac:dyDescent="0.25">
      <c r="A64880" s="1" t="s">
        <v>4782</v>
      </c>
      <c r="B64880">
        <v>2015</v>
      </c>
      <c r="C64880">
        <v>70403</v>
      </c>
      <c r="D64880">
        <v>0</v>
      </c>
      <c r="E64880">
        <v>682155</v>
      </c>
      <c r="F64880" s="3">
        <v>4.2699999999999996</v>
      </c>
      <c r="G64880" s="3">
        <v>0.42</v>
      </c>
      <c r="H64880" s="3">
        <v>0</v>
      </c>
      <c r="I64880" s="3">
        <v>0</v>
      </c>
      <c r="J64880" s="3">
        <v>1.03</v>
      </c>
      <c r="K64880" s="3">
        <v>0</v>
      </c>
      <c r="L64880" s="3">
        <f t="shared" si="1015"/>
        <v>5.72</v>
      </c>
      <c r="M64880" s="2">
        <v>43293</v>
      </c>
      <c r="N64880" s="2">
        <v>43011</v>
      </c>
      <c r="O64880" s="1" t="s">
        <v>19</v>
      </c>
    </row>
    <row r="64881" spans="1:15" x14ac:dyDescent="0.25">
      <c r="A64881" s="1" t="s">
        <v>4782</v>
      </c>
      <c r="B64881">
        <v>2016</v>
      </c>
      <c r="C64881">
        <v>70403</v>
      </c>
      <c r="D64881">
        <v>3000</v>
      </c>
      <c r="E64881">
        <v>0</v>
      </c>
      <c r="F64881" s="3">
        <v>126.12</v>
      </c>
      <c r="G64881" s="3">
        <v>12.61</v>
      </c>
      <c r="H64881" s="3">
        <v>7.73</v>
      </c>
      <c r="I64881" s="3">
        <v>0</v>
      </c>
      <c r="J64881" s="3">
        <v>7.57</v>
      </c>
      <c r="K64881" s="3">
        <v>0</v>
      </c>
      <c r="L64881" s="3">
        <f t="shared" si="1015"/>
        <v>154.03</v>
      </c>
      <c r="M64881" s="2">
        <v>43293</v>
      </c>
      <c r="N64881" s="2">
        <v>43011</v>
      </c>
      <c r="O64881" s="1" t="s">
        <v>19</v>
      </c>
    </row>
    <row r="64882" spans="1:15" x14ac:dyDescent="0.25">
      <c r="A64882" s="1" t="s">
        <v>4782</v>
      </c>
      <c r="B64882">
        <v>2016</v>
      </c>
      <c r="C64882">
        <v>70403</v>
      </c>
      <c r="D64882">
        <v>0</v>
      </c>
      <c r="E64882">
        <v>682155</v>
      </c>
      <c r="F64882" s="3">
        <v>4.2699999999999996</v>
      </c>
      <c r="G64882" s="3">
        <v>0.42</v>
      </c>
      <c r="H64882" s="3">
        <v>0</v>
      </c>
      <c r="I64882" s="3">
        <v>0</v>
      </c>
      <c r="J64882" s="3">
        <v>0.26</v>
      </c>
      <c r="K64882" s="3">
        <v>0</v>
      </c>
      <c r="L64882" s="3">
        <f t="shared" si="1015"/>
        <v>4.9499999999999993</v>
      </c>
      <c r="M64882" s="2">
        <v>43293</v>
      </c>
      <c r="N64882" s="2">
        <v>43011</v>
      </c>
      <c r="O64882" s="1" t="s">
        <v>19</v>
      </c>
    </row>
    <row r="64883" spans="1:15" x14ac:dyDescent="0.25">
      <c r="A64883" s="1" t="s">
        <v>4783</v>
      </c>
      <c r="B64883">
        <v>2010</v>
      </c>
      <c r="C64883">
        <v>10609</v>
      </c>
      <c r="D64883">
        <v>3000</v>
      </c>
      <c r="E64883">
        <v>0</v>
      </c>
      <c r="F64883" s="3">
        <v>456.69</v>
      </c>
      <c r="G64883" s="3">
        <v>45.67</v>
      </c>
      <c r="H64883" s="3">
        <v>22.34</v>
      </c>
      <c r="I64883" s="3">
        <v>0</v>
      </c>
      <c r="J64883" s="3">
        <v>260.32</v>
      </c>
      <c r="K64883" s="3">
        <v>25.22</v>
      </c>
      <c r="L64883" s="3">
        <f t="shared" si="1015"/>
        <v>810.24</v>
      </c>
      <c r="M64883" s="2">
        <v>43293</v>
      </c>
      <c r="N64883" s="2">
        <v>42917</v>
      </c>
      <c r="O64883" s="1" t="s">
        <v>15</v>
      </c>
    </row>
    <row r="64884" spans="1:15" x14ac:dyDescent="0.25">
      <c r="A64884" s="1" t="s">
        <v>4783</v>
      </c>
      <c r="B64884">
        <v>2010</v>
      </c>
      <c r="C64884">
        <v>10609</v>
      </c>
      <c r="D64884">
        <v>0</v>
      </c>
      <c r="E64884">
        <v>682155</v>
      </c>
      <c r="F64884" s="3">
        <v>15.39</v>
      </c>
      <c r="G64884" s="3">
        <v>1.53</v>
      </c>
      <c r="H64884" s="3">
        <v>0</v>
      </c>
      <c r="I64884" s="3">
        <v>0</v>
      </c>
      <c r="J64884" s="3">
        <v>8.7799999999999994</v>
      </c>
      <c r="K64884" s="3">
        <v>0</v>
      </c>
      <c r="L64884" s="3">
        <f t="shared" si="1015"/>
        <v>25.700000000000003</v>
      </c>
      <c r="M64884" s="2">
        <v>43293</v>
      </c>
      <c r="N64884" s="2">
        <v>42917</v>
      </c>
      <c r="O64884" s="1" t="s">
        <v>15</v>
      </c>
    </row>
    <row r="64885" spans="1:15" x14ac:dyDescent="0.25">
      <c r="A64885" s="1" t="s">
        <v>4783</v>
      </c>
      <c r="B64885">
        <v>2011</v>
      </c>
      <c r="C64885">
        <v>10609</v>
      </c>
      <c r="D64885">
        <v>3000</v>
      </c>
      <c r="E64885">
        <v>0</v>
      </c>
      <c r="F64885" s="3">
        <v>456.88</v>
      </c>
      <c r="G64885" s="3">
        <v>45.68</v>
      </c>
      <c r="H64885" s="3">
        <v>22.34</v>
      </c>
      <c r="I64885" s="3">
        <v>0</v>
      </c>
      <c r="J64885" s="3">
        <v>178.19</v>
      </c>
      <c r="K64885" s="3">
        <v>0</v>
      </c>
      <c r="L64885" s="3">
        <f t="shared" si="1015"/>
        <v>703.08999999999992</v>
      </c>
      <c r="M64885" s="2">
        <v>43293</v>
      </c>
      <c r="N64885" s="2">
        <v>42917</v>
      </c>
      <c r="O64885" s="1" t="s">
        <v>15</v>
      </c>
    </row>
    <row r="64886" spans="1:15" x14ac:dyDescent="0.25">
      <c r="A64886" s="1" t="s">
        <v>4783</v>
      </c>
      <c r="B64886">
        <v>2011</v>
      </c>
      <c r="C64886">
        <v>10609</v>
      </c>
      <c r="D64886">
        <v>0</v>
      </c>
      <c r="E64886">
        <v>682155</v>
      </c>
      <c r="F64886" s="3">
        <v>15.39</v>
      </c>
      <c r="G64886" s="3">
        <v>1.53</v>
      </c>
      <c r="H64886" s="3">
        <v>0</v>
      </c>
      <c r="I64886" s="3">
        <v>0</v>
      </c>
      <c r="J64886" s="3">
        <v>6</v>
      </c>
      <c r="K64886" s="3">
        <v>0</v>
      </c>
      <c r="L64886" s="3">
        <f t="shared" si="1015"/>
        <v>22.92</v>
      </c>
      <c r="M64886" s="2">
        <v>43293</v>
      </c>
      <c r="N64886" s="2">
        <v>42917</v>
      </c>
      <c r="O64886" s="1" t="s">
        <v>15</v>
      </c>
    </row>
    <row r="64887" spans="1:15" x14ac:dyDescent="0.25">
      <c r="A64887" s="1" t="s">
        <v>4783</v>
      </c>
      <c r="B64887">
        <v>2012</v>
      </c>
      <c r="C64887">
        <v>10609</v>
      </c>
      <c r="D64887">
        <v>3000</v>
      </c>
      <c r="E64887">
        <v>0</v>
      </c>
      <c r="F64887" s="3">
        <v>463.32</v>
      </c>
      <c r="G64887" s="3">
        <v>46.33</v>
      </c>
      <c r="H64887" s="3">
        <v>27.02</v>
      </c>
      <c r="I64887" s="3">
        <v>0</v>
      </c>
      <c r="J64887" s="3">
        <v>97.3</v>
      </c>
      <c r="K64887" s="3">
        <v>0</v>
      </c>
      <c r="L64887" s="3">
        <f t="shared" si="1015"/>
        <v>633.96999999999991</v>
      </c>
      <c r="M64887" s="2">
        <v>43293</v>
      </c>
      <c r="N64887" s="2">
        <v>42917</v>
      </c>
      <c r="O64887" s="1" t="s">
        <v>15</v>
      </c>
    </row>
    <row r="64888" spans="1:15" x14ac:dyDescent="0.25">
      <c r="A64888" s="1" t="s">
        <v>4783</v>
      </c>
      <c r="B64888">
        <v>2012</v>
      </c>
      <c r="C64888">
        <v>10609</v>
      </c>
      <c r="D64888">
        <v>0</v>
      </c>
      <c r="E64888">
        <v>682155</v>
      </c>
      <c r="F64888" s="3">
        <v>15.39</v>
      </c>
      <c r="G64888" s="3">
        <v>1.53</v>
      </c>
      <c r="H64888" s="3">
        <v>0</v>
      </c>
      <c r="I64888" s="3">
        <v>0</v>
      </c>
      <c r="J64888" s="3">
        <v>3.24</v>
      </c>
      <c r="K64888" s="3">
        <v>0</v>
      </c>
      <c r="L64888" s="3">
        <f t="shared" si="1015"/>
        <v>20.160000000000004</v>
      </c>
      <c r="M64888" s="2">
        <v>43293</v>
      </c>
      <c r="N64888" s="2">
        <v>42917</v>
      </c>
      <c r="O64888" s="1" t="s">
        <v>15</v>
      </c>
    </row>
    <row r="64889" spans="1:15" x14ac:dyDescent="0.25">
      <c r="A64889" s="1" t="s">
        <v>4783</v>
      </c>
      <c r="B64889">
        <v>2013</v>
      </c>
      <c r="C64889">
        <v>10609</v>
      </c>
      <c r="D64889">
        <v>3000</v>
      </c>
      <c r="E64889">
        <v>0</v>
      </c>
      <c r="F64889" s="3">
        <v>476.71</v>
      </c>
      <c r="G64889" s="3">
        <v>47.67</v>
      </c>
      <c r="H64889" s="3">
        <v>27.02</v>
      </c>
      <c r="I64889" s="3">
        <v>0</v>
      </c>
      <c r="J64889" s="3">
        <v>14.3</v>
      </c>
      <c r="K64889" s="3">
        <v>0</v>
      </c>
      <c r="L64889" s="3">
        <f t="shared" si="1015"/>
        <v>565.69999999999993</v>
      </c>
      <c r="M64889" s="2">
        <v>43293</v>
      </c>
      <c r="N64889" s="2">
        <v>42917</v>
      </c>
      <c r="O64889" s="1" t="s">
        <v>15</v>
      </c>
    </row>
    <row r="64890" spans="1:15" x14ac:dyDescent="0.25">
      <c r="A64890" s="1" t="s">
        <v>4783</v>
      </c>
      <c r="B64890">
        <v>2013</v>
      </c>
      <c r="C64890">
        <v>10609</v>
      </c>
      <c r="D64890">
        <v>0</v>
      </c>
      <c r="E64890">
        <v>682155</v>
      </c>
      <c r="F64890" s="3">
        <v>15.39</v>
      </c>
      <c r="G64890" s="3">
        <v>1.53</v>
      </c>
      <c r="H64890" s="3">
        <v>0</v>
      </c>
      <c r="I64890" s="3">
        <v>0</v>
      </c>
      <c r="J64890" s="3">
        <v>0.41</v>
      </c>
      <c r="K64890" s="3">
        <v>0</v>
      </c>
      <c r="L64890" s="3">
        <f t="shared" si="1015"/>
        <v>17.330000000000002</v>
      </c>
      <c r="M64890" s="2">
        <v>43293</v>
      </c>
      <c r="N64890" s="2">
        <v>42917</v>
      </c>
      <c r="O64890" s="1" t="s">
        <v>15</v>
      </c>
    </row>
    <row r="64891" spans="1:15" x14ac:dyDescent="0.25">
      <c r="A64891" s="1" t="s">
        <v>4784</v>
      </c>
      <c r="B64891">
        <v>2012</v>
      </c>
      <c r="C64891">
        <v>6244681</v>
      </c>
      <c r="D64891">
        <v>3000</v>
      </c>
      <c r="E64891">
        <v>0</v>
      </c>
      <c r="F64891" s="3">
        <v>769.52</v>
      </c>
      <c r="G64891" s="3">
        <v>76.94</v>
      </c>
      <c r="H64891" s="3">
        <v>27.03</v>
      </c>
      <c r="I64891" s="3">
        <v>0</v>
      </c>
      <c r="J64891" s="3">
        <v>392.46</v>
      </c>
      <c r="K64891" s="3">
        <v>25.73</v>
      </c>
      <c r="L64891" s="3">
        <f t="shared" si="1015"/>
        <v>1291.68</v>
      </c>
      <c r="M64891" s="2">
        <v>43293</v>
      </c>
      <c r="N64891" s="2">
        <v>43258</v>
      </c>
      <c r="O64891" s="1" t="s">
        <v>15</v>
      </c>
    </row>
    <row r="64892" spans="1:15" x14ac:dyDescent="0.25">
      <c r="A64892" s="1" t="s">
        <v>4784</v>
      </c>
      <c r="B64892">
        <v>2012</v>
      </c>
      <c r="C64892">
        <v>6244681</v>
      </c>
      <c r="D64892">
        <v>0</v>
      </c>
      <c r="E64892">
        <v>682155</v>
      </c>
      <c r="F64892" s="3">
        <v>15.4</v>
      </c>
      <c r="G64892" s="3">
        <v>1.53</v>
      </c>
      <c r="H64892" s="3">
        <v>0</v>
      </c>
      <c r="I64892" s="3">
        <v>0</v>
      </c>
      <c r="J64892" s="3">
        <v>7.85</v>
      </c>
      <c r="K64892" s="3">
        <v>0</v>
      </c>
      <c r="L64892" s="3">
        <f t="shared" si="1015"/>
        <v>24.78</v>
      </c>
      <c r="M64892" s="2">
        <v>43293</v>
      </c>
      <c r="N64892" s="2">
        <v>43258</v>
      </c>
      <c r="O64892" s="1" t="s">
        <v>15</v>
      </c>
    </row>
    <row r="64893" spans="1:15" x14ac:dyDescent="0.25">
      <c r="A64893" s="1" t="s">
        <v>4784</v>
      </c>
      <c r="B64893">
        <v>2013</v>
      </c>
      <c r="C64893">
        <v>6244681</v>
      </c>
      <c r="D64893">
        <v>3000</v>
      </c>
      <c r="E64893">
        <v>0</v>
      </c>
      <c r="F64893" s="3">
        <v>791.07</v>
      </c>
      <c r="G64893" s="3">
        <v>79.099999999999994</v>
      </c>
      <c r="H64893" s="3">
        <v>27.03</v>
      </c>
      <c r="I64893" s="3">
        <v>0</v>
      </c>
      <c r="J64893" s="3">
        <v>261.06</v>
      </c>
      <c r="K64893" s="3">
        <v>0</v>
      </c>
      <c r="L64893" s="3">
        <f t="shared" si="1015"/>
        <v>1158.26</v>
      </c>
      <c r="M64893" s="2">
        <v>43293</v>
      </c>
      <c r="N64893" s="2">
        <v>43258</v>
      </c>
      <c r="O64893" s="1" t="s">
        <v>15</v>
      </c>
    </row>
    <row r="64894" spans="1:15" x14ac:dyDescent="0.25">
      <c r="A64894" s="1" t="s">
        <v>4784</v>
      </c>
      <c r="B64894">
        <v>2013</v>
      </c>
      <c r="C64894">
        <v>6244681</v>
      </c>
      <c r="D64894">
        <v>0</v>
      </c>
      <c r="E64894">
        <v>682155</v>
      </c>
      <c r="F64894" s="3">
        <v>15.4</v>
      </c>
      <c r="G64894" s="3">
        <v>1.53</v>
      </c>
      <c r="H64894" s="3">
        <v>0</v>
      </c>
      <c r="I64894" s="3">
        <v>0</v>
      </c>
      <c r="J64894" s="3">
        <v>5.08</v>
      </c>
      <c r="K64894" s="3">
        <v>0</v>
      </c>
      <c r="L64894" s="3">
        <f t="shared" si="1015"/>
        <v>22.009999999999998</v>
      </c>
      <c r="M64894" s="2">
        <v>43293</v>
      </c>
      <c r="N64894" s="2">
        <v>43258</v>
      </c>
      <c r="O64894" s="1" t="s">
        <v>15</v>
      </c>
    </row>
    <row r="64895" spans="1:15" x14ac:dyDescent="0.25">
      <c r="A64895" s="1" t="s">
        <v>4784</v>
      </c>
      <c r="B64895">
        <v>2014</v>
      </c>
      <c r="C64895">
        <v>6244681</v>
      </c>
      <c r="D64895">
        <v>3000</v>
      </c>
      <c r="E64895">
        <v>0</v>
      </c>
      <c r="F64895" s="3">
        <v>797.69</v>
      </c>
      <c r="G64895" s="3">
        <v>79.77</v>
      </c>
      <c r="H64895" s="3">
        <v>27.85</v>
      </c>
      <c r="I64895" s="3">
        <v>0</v>
      </c>
      <c r="J64895" s="3">
        <v>119.65</v>
      </c>
      <c r="K64895" s="3">
        <v>0</v>
      </c>
      <c r="L64895" s="3">
        <f t="shared" si="1015"/>
        <v>1024.96</v>
      </c>
      <c r="M64895" s="2">
        <v>43293</v>
      </c>
      <c r="N64895" s="2">
        <v>43258</v>
      </c>
      <c r="O64895" s="1" t="s">
        <v>15</v>
      </c>
    </row>
    <row r="64896" spans="1:15" x14ac:dyDescent="0.25">
      <c r="A64896" s="1" t="s">
        <v>4784</v>
      </c>
      <c r="B64896">
        <v>2014</v>
      </c>
      <c r="C64896">
        <v>6244681</v>
      </c>
      <c r="D64896">
        <v>0</v>
      </c>
      <c r="E64896">
        <v>682155</v>
      </c>
      <c r="F64896" s="3">
        <v>15.4</v>
      </c>
      <c r="G64896" s="3">
        <v>1.53</v>
      </c>
      <c r="H64896" s="3">
        <v>0</v>
      </c>
      <c r="I64896" s="3">
        <v>0</v>
      </c>
      <c r="J64896" s="3">
        <v>2.2799999999999998</v>
      </c>
      <c r="K64896" s="3">
        <v>0</v>
      </c>
      <c r="L64896" s="3">
        <f t="shared" si="1015"/>
        <v>19.21</v>
      </c>
      <c r="M64896" s="2">
        <v>43293</v>
      </c>
      <c r="N64896" s="2">
        <v>43258</v>
      </c>
      <c r="O64896" s="1" t="s">
        <v>15</v>
      </c>
    </row>
    <row r="64897" spans="1:15" x14ac:dyDescent="0.25">
      <c r="A64897" s="1" t="s">
        <v>4785</v>
      </c>
      <c r="B64897">
        <v>2010</v>
      </c>
      <c r="C64897">
        <v>13235</v>
      </c>
      <c r="D64897">
        <v>3000</v>
      </c>
      <c r="E64897">
        <v>0</v>
      </c>
      <c r="F64897" s="3">
        <v>257.45999999999998</v>
      </c>
      <c r="G64897" s="3">
        <v>25.74</v>
      </c>
      <c r="H64897" s="3">
        <v>24.8</v>
      </c>
      <c r="I64897" s="3">
        <v>0</v>
      </c>
      <c r="J64897" s="3">
        <v>231.71</v>
      </c>
      <c r="K64897" s="3">
        <v>0</v>
      </c>
      <c r="L64897" s="3">
        <f t="shared" si="1015"/>
        <v>539.71</v>
      </c>
      <c r="M64897" s="2">
        <v>43293</v>
      </c>
      <c r="N64897" s="2">
        <v>42944</v>
      </c>
      <c r="O64897" s="1" t="s">
        <v>15</v>
      </c>
    </row>
    <row r="64898" spans="1:15" x14ac:dyDescent="0.25">
      <c r="A64898" s="1" t="s">
        <v>4786</v>
      </c>
      <c r="B64898">
        <v>2010</v>
      </c>
      <c r="C64898">
        <v>13235</v>
      </c>
      <c r="D64898">
        <v>3000</v>
      </c>
      <c r="E64898">
        <v>0</v>
      </c>
      <c r="F64898" s="3">
        <v>0</v>
      </c>
      <c r="G64898" s="3">
        <v>0</v>
      </c>
      <c r="H64898" s="3">
        <v>0</v>
      </c>
      <c r="I64898" s="3">
        <v>0</v>
      </c>
      <c r="J64898" s="3">
        <v>0</v>
      </c>
      <c r="K64898" s="3">
        <v>28.56</v>
      </c>
      <c r="L64898" s="3">
        <f t="shared" si="1015"/>
        <v>28.56</v>
      </c>
      <c r="M64898" s="2">
        <v>43293</v>
      </c>
      <c r="N64898" s="2">
        <v>42944</v>
      </c>
      <c r="O64898" s="1" t="s">
        <v>15</v>
      </c>
    </row>
    <row r="64899" spans="1:15" x14ac:dyDescent="0.25">
      <c r="A64899" s="1" t="s">
        <v>4787</v>
      </c>
      <c r="B64899">
        <v>2016</v>
      </c>
      <c r="C64899">
        <v>6003085</v>
      </c>
      <c r="D64899">
        <v>3000</v>
      </c>
      <c r="E64899">
        <v>0</v>
      </c>
      <c r="F64899" s="3">
        <v>121.87</v>
      </c>
      <c r="G64899" s="3">
        <v>12.18</v>
      </c>
      <c r="H64899" s="3">
        <v>7.73</v>
      </c>
      <c r="I64899" s="3">
        <v>0</v>
      </c>
      <c r="J64899" s="3">
        <v>3.66</v>
      </c>
      <c r="K64899" s="3">
        <v>7.35</v>
      </c>
      <c r="L64899" s="3">
        <f t="shared" si="1015"/>
        <v>152.79</v>
      </c>
      <c r="M64899" s="2">
        <v>43293</v>
      </c>
      <c r="N64899" s="2">
        <v>42954</v>
      </c>
      <c r="O64899" s="1" t="s">
        <v>15</v>
      </c>
    </row>
    <row r="64900" spans="1:15" x14ac:dyDescent="0.25">
      <c r="A64900" s="1" t="s">
        <v>4787</v>
      </c>
      <c r="B64900">
        <v>2016</v>
      </c>
      <c r="C64900">
        <v>6003085</v>
      </c>
      <c r="D64900">
        <v>0</v>
      </c>
      <c r="E64900">
        <v>682155</v>
      </c>
      <c r="F64900" s="3">
        <v>4.2699999999999996</v>
      </c>
      <c r="G64900" s="3">
        <v>0.42</v>
      </c>
      <c r="H64900" s="3">
        <v>0</v>
      </c>
      <c r="I64900" s="3">
        <v>0</v>
      </c>
      <c r="J64900" s="3">
        <v>8.65</v>
      </c>
      <c r="K64900" s="3">
        <v>0</v>
      </c>
      <c r="L64900" s="3">
        <f t="shared" ref="L64900:L64963" si="1016">SUM(F64900:K64900)</f>
        <v>13.34</v>
      </c>
      <c r="M64900" s="2">
        <v>43293</v>
      </c>
      <c r="N64900" s="2">
        <v>42954</v>
      </c>
      <c r="O64900" s="1" t="s">
        <v>15</v>
      </c>
    </row>
    <row r="64901" spans="1:15" x14ac:dyDescent="0.25">
      <c r="A64901" s="1" t="s">
        <v>4787</v>
      </c>
      <c r="B64901">
        <v>2016</v>
      </c>
      <c r="C64901">
        <v>6009043</v>
      </c>
      <c r="D64901">
        <v>3000</v>
      </c>
      <c r="E64901">
        <v>0</v>
      </c>
      <c r="F64901" s="3">
        <v>121.87</v>
      </c>
      <c r="G64901" s="3">
        <v>12.18</v>
      </c>
      <c r="H64901" s="3">
        <v>7.73</v>
      </c>
      <c r="I64901" s="3">
        <v>9.1300000000000008</v>
      </c>
      <c r="J64901" s="3">
        <v>3.66</v>
      </c>
      <c r="K64901" s="3">
        <v>7.35</v>
      </c>
      <c r="L64901" s="3">
        <f t="shared" si="1016"/>
        <v>161.91999999999999</v>
      </c>
      <c r="M64901" s="2">
        <v>43293</v>
      </c>
      <c r="N64901" s="2">
        <v>42985</v>
      </c>
      <c r="O64901" s="1" t="s">
        <v>15</v>
      </c>
    </row>
    <row r="64902" spans="1:15" x14ac:dyDescent="0.25">
      <c r="A64902" s="1" t="s">
        <v>4787</v>
      </c>
      <c r="B64902">
        <v>2016</v>
      </c>
      <c r="C64902">
        <v>6009043</v>
      </c>
      <c r="D64902">
        <v>0</v>
      </c>
      <c r="E64902">
        <v>682155</v>
      </c>
      <c r="F64902" s="3">
        <v>4.2699999999999996</v>
      </c>
      <c r="G64902" s="3">
        <v>0.42</v>
      </c>
      <c r="H64902" s="3">
        <v>0</v>
      </c>
      <c r="I64902" s="3">
        <v>0.32</v>
      </c>
      <c r="J64902" s="3">
        <v>0.13</v>
      </c>
      <c r="K64902" s="3">
        <v>0</v>
      </c>
      <c r="L64902" s="3">
        <f t="shared" si="1016"/>
        <v>5.14</v>
      </c>
      <c r="M64902" s="2">
        <v>43293</v>
      </c>
      <c r="N64902" s="2">
        <v>42985</v>
      </c>
      <c r="O64902" s="1" t="s">
        <v>15</v>
      </c>
    </row>
    <row r="64903" spans="1:15" x14ac:dyDescent="0.25">
      <c r="A64903" s="1" t="s">
        <v>4787</v>
      </c>
      <c r="B64903">
        <v>2016</v>
      </c>
      <c r="C64903">
        <v>36719</v>
      </c>
      <c r="D64903">
        <v>3000</v>
      </c>
      <c r="E64903">
        <v>0</v>
      </c>
      <c r="F64903" s="3">
        <v>365.61</v>
      </c>
      <c r="G64903" s="3">
        <v>36.549999999999997</v>
      </c>
      <c r="H64903" s="3">
        <v>23.18</v>
      </c>
      <c r="I64903" s="3">
        <v>0</v>
      </c>
      <c r="J64903" s="3">
        <v>10.97</v>
      </c>
      <c r="K64903" s="3">
        <v>22.06</v>
      </c>
      <c r="L64903" s="3">
        <f t="shared" si="1016"/>
        <v>458.37000000000006</v>
      </c>
      <c r="M64903" s="2">
        <v>43293</v>
      </c>
      <c r="N64903" s="2">
        <v>43007</v>
      </c>
      <c r="O64903" s="1" t="s">
        <v>15</v>
      </c>
    </row>
    <row r="64904" spans="1:15" x14ac:dyDescent="0.25">
      <c r="A64904" s="1" t="s">
        <v>4787</v>
      </c>
      <c r="B64904">
        <v>2016</v>
      </c>
      <c r="C64904">
        <v>36719</v>
      </c>
      <c r="D64904">
        <v>0</v>
      </c>
      <c r="E64904">
        <v>682155</v>
      </c>
      <c r="F64904" s="3">
        <v>12.82</v>
      </c>
      <c r="G64904" s="3">
        <v>1.27</v>
      </c>
      <c r="H64904" s="3">
        <v>0</v>
      </c>
      <c r="I64904" s="3">
        <v>0</v>
      </c>
      <c r="J64904" s="3">
        <v>0.38</v>
      </c>
      <c r="K64904" s="3">
        <v>0</v>
      </c>
      <c r="L64904" s="3">
        <f t="shared" si="1016"/>
        <v>14.47</v>
      </c>
      <c r="M64904" s="2">
        <v>43293</v>
      </c>
      <c r="N64904" s="2">
        <v>43007</v>
      </c>
      <c r="O64904" s="1" t="s">
        <v>15</v>
      </c>
    </row>
    <row r="64905" spans="1:15" x14ac:dyDescent="0.25">
      <c r="A64905" s="1" t="s">
        <v>4788</v>
      </c>
      <c r="B64905">
        <v>2013</v>
      </c>
      <c r="C64905">
        <v>6005648</v>
      </c>
      <c r="D64905">
        <v>3014</v>
      </c>
      <c r="E64905">
        <v>0</v>
      </c>
      <c r="F64905" s="3">
        <v>806.2</v>
      </c>
      <c r="G64905" s="3">
        <v>80.62</v>
      </c>
      <c r="H64905" s="3">
        <v>26.89</v>
      </c>
      <c r="I64905" s="3">
        <v>0</v>
      </c>
      <c r="J64905" s="3">
        <v>362.79</v>
      </c>
      <c r="K64905" s="3">
        <v>25.6</v>
      </c>
      <c r="L64905" s="3">
        <f t="shared" si="1016"/>
        <v>1302.0999999999999</v>
      </c>
      <c r="M64905" s="2">
        <v>43293</v>
      </c>
      <c r="N64905" s="2">
        <v>42969</v>
      </c>
      <c r="O64905" s="1" t="s">
        <v>15</v>
      </c>
    </row>
    <row r="64906" spans="1:15" x14ac:dyDescent="0.25">
      <c r="A64906" s="1" t="s">
        <v>4788</v>
      </c>
      <c r="B64906">
        <v>2013</v>
      </c>
      <c r="C64906">
        <v>6005648</v>
      </c>
      <c r="D64906">
        <v>0</v>
      </c>
      <c r="E64906">
        <v>682155</v>
      </c>
      <c r="F64906" s="3">
        <v>71.64</v>
      </c>
      <c r="G64906" s="3">
        <v>7.16</v>
      </c>
      <c r="H64906" s="3">
        <v>0</v>
      </c>
      <c r="I64906" s="3">
        <v>0</v>
      </c>
      <c r="J64906" s="3">
        <v>32.229999999999997</v>
      </c>
      <c r="K64906" s="3">
        <v>0</v>
      </c>
      <c r="L64906" s="3">
        <f t="shared" si="1016"/>
        <v>111.03</v>
      </c>
      <c r="M64906" s="2">
        <v>43293</v>
      </c>
      <c r="N64906" s="2">
        <v>42969</v>
      </c>
      <c r="O64906" s="1" t="s">
        <v>15</v>
      </c>
    </row>
    <row r="64907" spans="1:15" x14ac:dyDescent="0.25">
      <c r="A64907" s="1" t="s">
        <v>4788</v>
      </c>
      <c r="B64907">
        <v>2014</v>
      </c>
      <c r="C64907">
        <v>6005648</v>
      </c>
      <c r="D64907">
        <v>3014</v>
      </c>
      <c r="E64907">
        <v>0</v>
      </c>
      <c r="F64907" s="3">
        <v>812.69</v>
      </c>
      <c r="G64907" s="3">
        <v>81.260000000000005</v>
      </c>
      <c r="H64907" s="3">
        <v>27.7</v>
      </c>
      <c r="I64907" s="3">
        <v>0</v>
      </c>
      <c r="J64907" s="3">
        <v>219.43</v>
      </c>
      <c r="K64907" s="3">
        <v>0</v>
      </c>
      <c r="L64907" s="3">
        <f t="shared" si="1016"/>
        <v>1141.0800000000002</v>
      </c>
      <c r="M64907" s="2">
        <v>43293</v>
      </c>
      <c r="N64907" s="2">
        <v>42969</v>
      </c>
      <c r="O64907" s="1" t="s">
        <v>15</v>
      </c>
    </row>
    <row r="64908" spans="1:15" x14ac:dyDescent="0.25">
      <c r="A64908" s="1" t="s">
        <v>4788</v>
      </c>
      <c r="B64908">
        <v>2014</v>
      </c>
      <c r="C64908">
        <v>6005648</v>
      </c>
      <c r="D64908">
        <v>0</v>
      </c>
      <c r="E64908">
        <v>682155</v>
      </c>
      <c r="F64908" s="3">
        <v>71.64</v>
      </c>
      <c r="G64908" s="3">
        <v>7.16</v>
      </c>
      <c r="H64908" s="3">
        <v>0</v>
      </c>
      <c r="I64908" s="3">
        <v>0</v>
      </c>
      <c r="J64908" s="3">
        <v>19.34</v>
      </c>
      <c r="K64908" s="3">
        <v>0</v>
      </c>
      <c r="L64908" s="3">
        <f t="shared" si="1016"/>
        <v>98.14</v>
      </c>
      <c r="M64908" s="2">
        <v>43293</v>
      </c>
      <c r="N64908" s="2">
        <v>42969</v>
      </c>
      <c r="O64908" s="1" t="s">
        <v>15</v>
      </c>
    </row>
    <row r="64909" spans="1:15" x14ac:dyDescent="0.25">
      <c r="A64909" s="1" t="s">
        <v>4788</v>
      </c>
      <c r="B64909">
        <v>2015</v>
      </c>
      <c r="C64909">
        <v>6005648</v>
      </c>
      <c r="D64909">
        <v>3014</v>
      </c>
      <c r="E64909">
        <v>0</v>
      </c>
      <c r="F64909" s="3">
        <v>422.71</v>
      </c>
      <c r="G64909" s="3">
        <v>42.26</v>
      </c>
      <c r="H64909" s="3">
        <v>27.7</v>
      </c>
      <c r="I64909" s="3">
        <v>0</v>
      </c>
      <c r="J64909" s="3">
        <v>38.04</v>
      </c>
      <c r="K64909" s="3">
        <v>0</v>
      </c>
      <c r="L64909" s="3">
        <f t="shared" si="1016"/>
        <v>530.70999999999992</v>
      </c>
      <c r="M64909" s="2">
        <v>43293</v>
      </c>
      <c r="N64909" s="2">
        <v>42969</v>
      </c>
      <c r="O64909" s="1" t="s">
        <v>15</v>
      </c>
    </row>
    <row r="64910" spans="1:15" x14ac:dyDescent="0.25">
      <c r="A64910" s="1" t="s">
        <v>4788</v>
      </c>
      <c r="B64910">
        <v>2015</v>
      </c>
      <c r="C64910">
        <v>6005648</v>
      </c>
      <c r="D64910">
        <v>0</v>
      </c>
      <c r="E64910">
        <v>682155</v>
      </c>
      <c r="F64910" s="3">
        <v>35.82</v>
      </c>
      <c r="G64910" s="3">
        <v>3.58</v>
      </c>
      <c r="H64910" s="3">
        <v>0</v>
      </c>
      <c r="I64910" s="3">
        <v>0</v>
      </c>
      <c r="J64910" s="3">
        <v>3.2</v>
      </c>
      <c r="K64910" s="3">
        <v>0</v>
      </c>
      <c r="L64910" s="3">
        <f t="shared" si="1016"/>
        <v>42.6</v>
      </c>
      <c r="M64910" s="2">
        <v>43293</v>
      </c>
      <c r="N64910" s="2">
        <v>42969</v>
      </c>
      <c r="O64910" s="1" t="s">
        <v>15</v>
      </c>
    </row>
    <row r="64911" spans="1:15" x14ac:dyDescent="0.25">
      <c r="A64911" s="1" t="s">
        <v>4789</v>
      </c>
      <c r="B64911">
        <v>2015</v>
      </c>
      <c r="C64911">
        <v>6038599</v>
      </c>
      <c r="D64911">
        <v>3015</v>
      </c>
      <c r="E64911">
        <v>0</v>
      </c>
      <c r="F64911" s="3">
        <v>78.2</v>
      </c>
      <c r="G64911" s="3">
        <v>7.82</v>
      </c>
      <c r="H64911" s="3">
        <v>0</v>
      </c>
      <c r="I64911" s="3">
        <v>0</v>
      </c>
      <c r="J64911" s="3">
        <v>5.86</v>
      </c>
      <c r="K64911" s="3">
        <v>0</v>
      </c>
      <c r="L64911" s="3">
        <f t="shared" si="1016"/>
        <v>91.88000000000001</v>
      </c>
      <c r="M64911" s="2">
        <v>43293</v>
      </c>
      <c r="N64911" s="2">
        <v>43040</v>
      </c>
      <c r="O64911" s="1" t="s">
        <v>19</v>
      </c>
    </row>
    <row r="64912" spans="1:15" x14ac:dyDescent="0.25">
      <c r="A64912" s="1" t="s">
        <v>4789</v>
      </c>
      <c r="B64912">
        <v>2015</v>
      </c>
      <c r="C64912">
        <v>6038599</v>
      </c>
      <c r="D64912">
        <v>3015</v>
      </c>
      <c r="E64912">
        <v>0</v>
      </c>
      <c r="F64912" s="3">
        <v>78.2</v>
      </c>
      <c r="G64912" s="3">
        <v>7.82</v>
      </c>
      <c r="H64912" s="3">
        <v>14.61</v>
      </c>
      <c r="I64912" s="3">
        <v>0</v>
      </c>
      <c r="J64912" s="3">
        <v>5.86</v>
      </c>
      <c r="K64912" s="3">
        <v>0</v>
      </c>
      <c r="L64912" s="3">
        <f t="shared" si="1016"/>
        <v>106.49000000000001</v>
      </c>
      <c r="M64912" s="2">
        <v>43293</v>
      </c>
      <c r="N64912" s="2">
        <v>43040</v>
      </c>
      <c r="O64912" s="1" t="s">
        <v>19</v>
      </c>
    </row>
    <row r="64913" spans="1:15" x14ac:dyDescent="0.25">
      <c r="A64913" s="1" t="s">
        <v>4790</v>
      </c>
      <c r="B64913">
        <v>2015</v>
      </c>
      <c r="C64913">
        <v>6038599</v>
      </c>
      <c r="D64913">
        <v>3015</v>
      </c>
      <c r="E64913">
        <v>0</v>
      </c>
      <c r="F64913" s="3">
        <v>0</v>
      </c>
      <c r="G64913" s="3">
        <v>0</v>
      </c>
      <c r="H64913" s="3">
        <v>0</v>
      </c>
      <c r="I64913" s="3">
        <v>0</v>
      </c>
      <c r="J64913" s="3">
        <v>0</v>
      </c>
      <c r="K64913" s="3">
        <v>13.9</v>
      </c>
      <c r="L64913" s="3">
        <f t="shared" si="1016"/>
        <v>13.9</v>
      </c>
      <c r="M64913" s="2">
        <v>43293</v>
      </c>
      <c r="N64913" s="2">
        <v>43040</v>
      </c>
      <c r="O64913" s="1" t="s">
        <v>19</v>
      </c>
    </row>
    <row r="64914" spans="1:15" x14ac:dyDescent="0.25">
      <c r="A64914" s="1" t="s">
        <v>4789</v>
      </c>
      <c r="B64914">
        <v>2015</v>
      </c>
      <c r="C64914">
        <v>6149226</v>
      </c>
      <c r="D64914">
        <v>3015</v>
      </c>
      <c r="E64914">
        <v>0</v>
      </c>
      <c r="F64914" s="3">
        <v>46.85</v>
      </c>
      <c r="G64914" s="3">
        <v>4.6900000000000004</v>
      </c>
      <c r="H64914" s="3">
        <v>0</v>
      </c>
      <c r="I64914" s="3">
        <v>5.24</v>
      </c>
      <c r="J64914" s="3">
        <v>3.51</v>
      </c>
      <c r="K64914" s="3">
        <v>0</v>
      </c>
      <c r="L64914" s="3">
        <f t="shared" si="1016"/>
        <v>60.29</v>
      </c>
      <c r="M64914" s="2">
        <v>43293</v>
      </c>
      <c r="N64914" s="2">
        <v>43115</v>
      </c>
      <c r="O64914" s="1" t="s">
        <v>19</v>
      </c>
    </row>
    <row r="64915" spans="1:15" x14ac:dyDescent="0.25">
      <c r="A64915" s="1" t="s">
        <v>4789</v>
      </c>
      <c r="B64915">
        <v>2015</v>
      </c>
      <c r="C64915">
        <v>6149226</v>
      </c>
      <c r="D64915">
        <v>3015</v>
      </c>
      <c r="E64915">
        <v>0</v>
      </c>
      <c r="F64915" s="3">
        <v>46.85</v>
      </c>
      <c r="G64915" s="3">
        <v>4.6900000000000004</v>
      </c>
      <c r="H64915" s="3">
        <v>8.75</v>
      </c>
      <c r="I64915" s="3">
        <v>5.24</v>
      </c>
      <c r="J64915" s="3">
        <v>3.51</v>
      </c>
      <c r="K64915" s="3">
        <v>0</v>
      </c>
      <c r="L64915" s="3">
        <f t="shared" si="1016"/>
        <v>69.040000000000006</v>
      </c>
      <c r="M64915" s="2">
        <v>43293</v>
      </c>
      <c r="N64915" s="2">
        <v>43115</v>
      </c>
      <c r="O64915" s="1" t="s">
        <v>19</v>
      </c>
    </row>
    <row r="64916" spans="1:15" x14ac:dyDescent="0.25">
      <c r="A64916" s="1" t="s">
        <v>4790</v>
      </c>
      <c r="B64916">
        <v>2015</v>
      </c>
      <c r="C64916">
        <v>6149226</v>
      </c>
      <c r="D64916">
        <v>3015</v>
      </c>
      <c r="E64916">
        <v>0</v>
      </c>
      <c r="F64916" s="3">
        <v>0</v>
      </c>
      <c r="G64916" s="3">
        <v>0</v>
      </c>
      <c r="H64916" s="3">
        <v>0</v>
      </c>
      <c r="I64916" s="3">
        <v>0</v>
      </c>
      <c r="J64916" s="3">
        <v>0</v>
      </c>
      <c r="K64916" s="3">
        <v>8.33</v>
      </c>
      <c r="L64916" s="3">
        <f t="shared" si="1016"/>
        <v>8.33</v>
      </c>
      <c r="M64916" s="2">
        <v>43293</v>
      </c>
      <c r="N64916" s="2">
        <v>43115</v>
      </c>
      <c r="O64916" s="1" t="s">
        <v>19</v>
      </c>
    </row>
    <row r="64917" spans="1:15" x14ac:dyDescent="0.25">
      <c r="A64917" s="1" t="s">
        <v>4789</v>
      </c>
      <c r="B64917">
        <v>2015</v>
      </c>
      <c r="C64917">
        <v>6165486</v>
      </c>
      <c r="D64917">
        <v>3015</v>
      </c>
      <c r="E64917">
        <v>0</v>
      </c>
      <c r="F64917" s="3">
        <v>40.39</v>
      </c>
      <c r="G64917" s="3">
        <v>4.04</v>
      </c>
      <c r="H64917" s="3">
        <v>0</v>
      </c>
      <c r="I64917" s="3">
        <v>3.33</v>
      </c>
      <c r="J64917" s="3">
        <v>3.03</v>
      </c>
      <c r="K64917" s="3">
        <v>0</v>
      </c>
      <c r="L64917" s="3">
        <f t="shared" si="1016"/>
        <v>50.79</v>
      </c>
      <c r="M64917" s="2">
        <v>43293</v>
      </c>
      <c r="N64917" s="2">
        <v>43165</v>
      </c>
      <c r="O64917" s="1" t="s">
        <v>19</v>
      </c>
    </row>
    <row r="64918" spans="1:15" x14ac:dyDescent="0.25">
      <c r="A64918" s="1" t="s">
        <v>4789</v>
      </c>
      <c r="B64918">
        <v>2015</v>
      </c>
      <c r="C64918">
        <v>6165486</v>
      </c>
      <c r="D64918">
        <v>3015</v>
      </c>
      <c r="E64918">
        <v>0</v>
      </c>
      <c r="F64918" s="3">
        <v>40.39</v>
      </c>
      <c r="G64918" s="3">
        <v>4.04</v>
      </c>
      <c r="H64918" s="3">
        <v>7.55</v>
      </c>
      <c r="I64918" s="3">
        <v>3.33</v>
      </c>
      <c r="J64918" s="3">
        <v>3.03</v>
      </c>
      <c r="K64918" s="3">
        <v>0</v>
      </c>
      <c r="L64918" s="3">
        <f t="shared" si="1016"/>
        <v>58.339999999999996</v>
      </c>
      <c r="M64918" s="2">
        <v>43293</v>
      </c>
      <c r="N64918" s="2">
        <v>43165</v>
      </c>
      <c r="O64918" s="1" t="s">
        <v>19</v>
      </c>
    </row>
    <row r="64919" spans="1:15" x14ac:dyDescent="0.25">
      <c r="A64919" s="1" t="s">
        <v>4790</v>
      </c>
      <c r="B64919">
        <v>2015</v>
      </c>
      <c r="C64919">
        <v>6165486</v>
      </c>
      <c r="D64919">
        <v>3015</v>
      </c>
      <c r="E64919">
        <v>0</v>
      </c>
      <c r="F64919" s="3">
        <v>0</v>
      </c>
      <c r="G64919" s="3">
        <v>0</v>
      </c>
      <c r="H64919" s="3">
        <v>0</v>
      </c>
      <c r="I64919" s="3">
        <v>0</v>
      </c>
      <c r="J64919" s="3">
        <v>0</v>
      </c>
      <c r="K64919" s="3">
        <v>7.18</v>
      </c>
      <c r="L64919" s="3">
        <f t="shared" si="1016"/>
        <v>7.18</v>
      </c>
      <c r="M64919" s="2">
        <v>43293</v>
      </c>
      <c r="N64919" s="2">
        <v>43165</v>
      </c>
      <c r="O64919" s="1" t="s">
        <v>19</v>
      </c>
    </row>
    <row r="64920" spans="1:15" x14ac:dyDescent="0.25">
      <c r="A64920" s="1" t="s">
        <v>4791</v>
      </c>
      <c r="B64920">
        <v>2010</v>
      </c>
      <c r="C64920">
        <v>270828</v>
      </c>
      <c r="D64920">
        <v>3004</v>
      </c>
      <c r="E64920">
        <v>0</v>
      </c>
      <c r="F64920" s="3">
        <v>251.79</v>
      </c>
      <c r="G64920" s="3">
        <v>25.18</v>
      </c>
      <c r="H64920" s="3">
        <v>12.4</v>
      </c>
      <c r="I64920" s="3">
        <v>73.16</v>
      </c>
      <c r="J64920" s="3">
        <v>181.29</v>
      </c>
      <c r="K64920" s="3">
        <v>14</v>
      </c>
      <c r="L64920" s="3">
        <f t="shared" si="1016"/>
        <v>557.81999999999994</v>
      </c>
      <c r="M64920" s="2">
        <v>43293</v>
      </c>
      <c r="N64920" s="2">
        <v>43187</v>
      </c>
      <c r="O64920" s="1" t="s">
        <v>15</v>
      </c>
    </row>
    <row r="64921" spans="1:15" x14ac:dyDescent="0.25">
      <c r="A64921" s="1" t="s">
        <v>4791</v>
      </c>
      <c r="B64921">
        <v>2010</v>
      </c>
      <c r="C64921">
        <v>270828</v>
      </c>
      <c r="D64921">
        <v>0</v>
      </c>
      <c r="E64921">
        <v>682155</v>
      </c>
      <c r="F64921" s="3">
        <v>1.54</v>
      </c>
      <c r="G64921" s="3">
        <v>0.15</v>
      </c>
      <c r="H64921" s="3">
        <v>0</v>
      </c>
      <c r="I64921" s="3">
        <v>0.45</v>
      </c>
      <c r="J64921" s="3">
        <v>1.1000000000000001</v>
      </c>
      <c r="K64921" s="3">
        <v>0</v>
      </c>
      <c r="L64921" s="3">
        <f t="shared" si="1016"/>
        <v>3.24</v>
      </c>
      <c r="M64921" s="2">
        <v>43293</v>
      </c>
      <c r="N64921" s="2">
        <v>43187</v>
      </c>
      <c r="O64921" s="1" t="s">
        <v>15</v>
      </c>
    </row>
    <row r="64922" spans="1:15" x14ac:dyDescent="0.25">
      <c r="A64922" s="1" t="s">
        <v>4791</v>
      </c>
      <c r="B64922">
        <v>2011</v>
      </c>
      <c r="C64922">
        <v>270828</v>
      </c>
      <c r="D64922">
        <v>3004</v>
      </c>
      <c r="E64922">
        <v>0</v>
      </c>
      <c r="F64922" s="3">
        <v>251.68</v>
      </c>
      <c r="G64922" s="3">
        <v>25.16</v>
      </c>
      <c r="H64922" s="3">
        <v>12.4</v>
      </c>
      <c r="I64922" s="3">
        <v>73.13</v>
      </c>
      <c r="J64922" s="3">
        <v>135.91</v>
      </c>
      <c r="K64922" s="3">
        <v>0</v>
      </c>
      <c r="L64922" s="3">
        <f t="shared" si="1016"/>
        <v>498.28</v>
      </c>
      <c r="M64922" s="2">
        <v>43293</v>
      </c>
      <c r="N64922" s="2">
        <v>43187</v>
      </c>
      <c r="O64922" s="1" t="s">
        <v>15</v>
      </c>
    </row>
    <row r="64923" spans="1:15" x14ac:dyDescent="0.25">
      <c r="A64923" s="1" t="s">
        <v>4791</v>
      </c>
      <c r="B64923">
        <v>2011</v>
      </c>
      <c r="C64923">
        <v>270828</v>
      </c>
      <c r="D64923">
        <v>0</v>
      </c>
      <c r="E64923">
        <v>682155</v>
      </c>
      <c r="F64923" s="3">
        <v>1.54</v>
      </c>
      <c r="G64923" s="3">
        <v>0.15</v>
      </c>
      <c r="H64923" s="3">
        <v>0</v>
      </c>
      <c r="I64923" s="3">
        <v>0.45</v>
      </c>
      <c r="J64923" s="3">
        <v>0.83</v>
      </c>
      <c r="K64923" s="3">
        <v>0</v>
      </c>
      <c r="L64923" s="3">
        <f t="shared" si="1016"/>
        <v>2.97</v>
      </c>
      <c r="M64923" s="2">
        <v>43293</v>
      </c>
      <c r="N64923" s="2">
        <v>43187</v>
      </c>
      <c r="O64923" s="1" t="s">
        <v>15</v>
      </c>
    </row>
    <row r="64924" spans="1:15" x14ac:dyDescent="0.25">
      <c r="A64924" s="1" t="s">
        <v>4791</v>
      </c>
      <c r="B64924">
        <v>2012</v>
      </c>
      <c r="C64924">
        <v>270828</v>
      </c>
      <c r="D64924">
        <v>3004</v>
      </c>
      <c r="E64924">
        <v>0</v>
      </c>
      <c r="F64924" s="3">
        <v>254.64</v>
      </c>
      <c r="G64924" s="3">
        <v>25.46</v>
      </c>
      <c r="H64924" s="3">
        <v>15</v>
      </c>
      <c r="I64924" s="3">
        <v>73.989999999999995</v>
      </c>
      <c r="J64924" s="3">
        <v>91.67</v>
      </c>
      <c r="K64924" s="3">
        <v>0</v>
      </c>
      <c r="L64924" s="3">
        <f t="shared" si="1016"/>
        <v>460.76</v>
      </c>
      <c r="M64924" s="2">
        <v>43293</v>
      </c>
      <c r="N64924" s="2">
        <v>43187</v>
      </c>
      <c r="O64924" s="1" t="s">
        <v>15</v>
      </c>
    </row>
    <row r="64925" spans="1:15" x14ac:dyDescent="0.25">
      <c r="A64925" s="1" t="s">
        <v>4791</v>
      </c>
      <c r="B64925">
        <v>2012</v>
      </c>
      <c r="C64925">
        <v>270828</v>
      </c>
      <c r="D64925">
        <v>0</v>
      </c>
      <c r="E64925">
        <v>682155</v>
      </c>
      <c r="F64925" s="3">
        <v>1.54</v>
      </c>
      <c r="G64925" s="3">
        <v>0.15</v>
      </c>
      <c r="H64925" s="3">
        <v>0</v>
      </c>
      <c r="I64925" s="3">
        <v>0.45</v>
      </c>
      <c r="J64925" s="3">
        <v>0.55000000000000004</v>
      </c>
      <c r="K64925" s="3">
        <v>0</v>
      </c>
      <c r="L64925" s="3">
        <f t="shared" si="1016"/>
        <v>2.6900000000000004</v>
      </c>
      <c r="M64925" s="2">
        <v>43293</v>
      </c>
      <c r="N64925" s="2">
        <v>43187</v>
      </c>
      <c r="O64925" s="1" t="s">
        <v>15</v>
      </c>
    </row>
    <row r="64926" spans="1:15" x14ac:dyDescent="0.25">
      <c r="A64926" s="1" t="s">
        <v>4791</v>
      </c>
      <c r="B64926">
        <v>2013</v>
      </c>
      <c r="C64926">
        <v>270828</v>
      </c>
      <c r="D64926">
        <v>3004</v>
      </c>
      <c r="E64926">
        <v>0</v>
      </c>
      <c r="F64926" s="3">
        <v>261.42</v>
      </c>
      <c r="G64926" s="3">
        <v>26.14</v>
      </c>
      <c r="H64926" s="3">
        <v>15</v>
      </c>
      <c r="I64926" s="3">
        <v>75.959999999999994</v>
      </c>
      <c r="J64926" s="3">
        <v>47.06</v>
      </c>
      <c r="K64926" s="3">
        <v>0</v>
      </c>
      <c r="L64926" s="3">
        <f t="shared" si="1016"/>
        <v>425.58</v>
      </c>
      <c r="M64926" s="2">
        <v>43293</v>
      </c>
      <c r="N64926" s="2">
        <v>43187</v>
      </c>
      <c r="O64926" s="1" t="s">
        <v>15</v>
      </c>
    </row>
    <row r="64927" spans="1:15" x14ac:dyDescent="0.25">
      <c r="A64927" s="1" t="s">
        <v>4791</v>
      </c>
      <c r="B64927">
        <v>2013</v>
      </c>
      <c r="C64927">
        <v>270828</v>
      </c>
      <c r="D64927">
        <v>0</v>
      </c>
      <c r="E64927">
        <v>682155</v>
      </c>
      <c r="F64927" s="3">
        <v>1.54</v>
      </c>
      <c r="G64927" s="3">
        <v>0.15</v>
      </c>
      <c r="H64927" s="3">
        <v>0</v>
      </c>
      <c r="I64927" s="3">
        <v>0.45</v>
      </c>
      <c r="J64927" s="3">
        <v>0.24</v>
      </c>
      <c r="K64927" s="3">
        <v>0</v>
      </c>
      <c r="L64927" s="3">
        <f t="shared" si="1016"/>
        <v>2.38</v>
      </c>
      <c r="M64927" s="2">
        <v>43293</v>
      </c>
      <c r="N64927" s="2">
        <v>43187</v>
      </c>
      <c r="O64927" s="1" t="s">
        <v>15</v>
      </c>
    </row>
    <row r="64928" spans="1:15" x14ac:dyDescent="0.25">
      <c r="A64928" s="1" t="s">
        <v>4792</v>
      </c>
      <c r="B64928">
        <v>2014</v>
      </c>
      <c r="C64928">
        <v>6031928</v>
      </c>
      <c r="D64928">
        <v>3038</v>
      </c>
      <c r="E64928">
        <v>0</v>
      </c>
      <c r="F64928" s="3">
        <v>1689.87</v>
      </c>
      <c r="G64928" s="3">
        <v>168.98</v>
      </c>
      <c r="H64928" s="3">
        <v>64.930000000000007</v>
      </c>
      <c r="I64928" s="3">
        <v>0</v>
      </c>
      <c r="J64928" s="3">
        <v>304.17</v>
      </c>
      <c r="K64928" s="3">
        <v>61.8</v>
      </c>
      <c r="L64928" s="3">
        <f t="shared" si="1016"/>
        <v>2289.75</v>
      </c>
      <c r="M64928" s="2">
        <v>43293</v>
      </c>
      <c r="N64928" s="2">
        <v>43033</v>
      </c>
      <c r="O64928" s="1" t="s">
        <v>15</v>
      </c>
    </row>
    <row r="64929" spans="1:15" x14ac:dyDescent="0.25">
      <c r="A64929" s="1" t="s">
        <v>4792</v>
      </c>
      <c r="B64929">
        <v>2014</v>
      </c>
      <c r="C64929">
        <v>6031928</v>
      </c>
      <c r="D64929">
        <v>0</v>
      </c>
      <c r="E64929">
        <v>682155</v>
      </c>
      <c r="F64929" s="3">
        <v>35.9</v>
      </c>
      <c r="G64929" s="3">
        <v>3.56</v>
      </c>
      <c r="H64929" s="3">
        <v>0</v>
      </c>
      <c r="I64929" s="3">
        <v>0</v>
      </c>
      <c r="J64929" s="3">
        <v>6.45</v>
      </c>
      <c r="K64929" s="3">
        <v>0</v>
      </c>
      <c r="L64929" s="3">
        <f t="shared" si="1016"/>
        <v>45.910000000000004</v>
      </c>
      <c r="M64929" s="2">
        <v>43293</v>
      </c>
      <c r="N64929" s="2">
        <v>43033</v>
      </c>
      <c r="O64929" s="1" t="s">
        <v>15</v>
      </c>
    </row>
    <row r="64930" spans="1:15" x14ac:dyDescent="0.25">
      <c r="A64930" s="1" t="s">
        <v>4793</v>
      </c>
      <c r="B64930">
        <v>2014</v>
      </c>
      <c r="C64930">
        <v>6000882</v>
      </c>
      <c r="D64930">
        <v>3038</v>
      </c>
      <c r="E64930">
        <v>0</v>
      </c>
      <c r="F64930" s="3">
        <v>484.62</v>
      </c>
      <c r="G64930" s="3">
        <v>48.46</v>
      </c>
      <c r="H64930" s="3">
        <v>7.73</v>
      </c>
      <c r="I64930" s="3">
        <v>39.14</v>
      </c>
      <c r="J64930" s="3">
        <v>152.66</v>
      </c>
      <c r="K64930" s="3">
        <v>7.35</v>
      </c>
      <c r="L64930" s="3">
        <f t="shared" si="1016"/>
        <v>739.96</v>
      </c>
      <c r="M64930" s="2">
        <v>43293</v>
      </c>
      <c r="N64930" s="2">
        <v>42938</v>
      </c>
      <c r="O64930" s="1" t="s">
        <v>15</v>
      </c>
    </row>
    <row r="64931" spans="1:15" x14ac:dyDescent="0.25">
      <c r="A64931" s="1" t="s">
        <v>4793</v>
      </c>
      <c r="B64931">
        <v>2014</v>
      </c>
      <c r="C64931">
        <v>6000882</v>
      </c>
      <c r="D64931">
        <v>0</v>
      </c>
      <c r="E64931">
        <v>682155</v>
      </c>
      <c r="F64931" s="3">
        <v>3.46</v>
      </c>
      <c r="G64931" s="3">
        <v>0.35</v>
      </c>
      <c r="H64931" s="3">
        <v>0</v>
      </c>
      <c r="I64931" s="3">
        <v>0.28000000000000003</v>
      </c>
      <c r="J64931" s="3">
        <v>1.0900000000000001</v>
      </c>
      <c r="K64931" s="3">
        <v>0</v>
      </c>
      <c r="L64931" s="3">
        <f t="shared" si="1016"/>
        <v>5.18</v>
      </c>
      <c r="M64931" s="2">
        <v>43293</v>
      </c>
      <c r="N64931" s="2">
        <v>42938</v>
      </c>
      <c r="O64931" s="1" t="s">
        <v>15</v>
      </c>
    </row>
    <row r="64932" spans="1:15" x14ac:dyDescent="0.25">
      <c r="A64932" s="1" t="s">
        <v>4793</v>
      </c>
      <c r="B64932">
        <v>2015</v>
      </c>
      <c r="C64932">
        <v>6000882</v>
      </c>
      <c r="D64932">
        <v>3038</v>
      </c>
      <c r="E64932">
        <v>0</v>
      </c>
      <c r="F64932" s="3">
        <v>504.14</v>
      </c>
      <c r="G64932" s="3">
        <v>50.41</v>
      </c>
      <c r="H64932" s="3">
        <v>7.73</v>
      </c>
      <c r="I64932" s="3">
        <v>40.72</v>
      </c>
      <c r="J64932" s="3">
        <v>68.06</v>
      </c>
      <c r="K64932" s="3">
        <v>0</v>
      </c>
      <c r="L64932" s="3">
        <f t="shared" si="1016"/>
        <v>671.06</v>
      </c>
      <c r="M64932" s="2">
        <v>43293</v>
      </c>
      <c r="N64932" s="2">
        <v>42938</v>
      </c>
      <c r="O64932" s="1" t="s">
        <v>15</v>
      </c>
    </row>
    <row r="64933" spans="1:15" x14ac:dyDescent="0.25">
      <c r="A64933" s="1" t="s">
        <v>4793</v>
      </c>
      <c r="B64933">
        <v>2015</v>
      </c>
      <c r="C64933">
        <v>6000882</v>
      </c>
      <c r="D64933">
        <v>0</v>
      </c>
      <c r="E64933">
        <v>682155</v>
      </c>
      <c r="F64933" s="3">
        <v>3.46</v>
      </c>
      <c r="G64933" s="3">
        <v>0.35</v>
      </c>
      <c r="H64933" s="3">
        <v>0</v>
      </c>
      <c r="I64933" s="3">
        <v>0.28000000000000003</v>
      </c>
      <c r="J64933" s="3">
        <v>0.46</v>
      </c>
      <c r="K64933" s="3">
        <v>0</v>
      </c>
      <c r="L64933" s="3">
        <f t="shared" si="1016"/>
        <v>4.55</v>
      </c>
      <c r="M64933" s="2">
        <v>43293</v>
      </c>
      <c r="N64933" s="2">
        <v>42938</v>
      </c>
      <c r="O64933" s="1" t="s">
        <v>15</v>
      </c>
    </row>
    <row r="64934" spans="1:15" x14ac:dyDescent="0.25">
      <c r="A64934" s="1" t="s">
        <v>4793</v>
      </c>
      <c r="B64934">
        <v>2014</v>
      </c>
      <c r="C64934">
        <v>6002698</v>
      </c>
      <c r="D64934">
        <v>3038</v>
      </c>
      <c r="E64934">
        <v>0</v>
      </c>
      <c r="F64934" s="3">
        <v>484.63</v>
      </c>
      <c r="G64934" s="3">
        <v>48.46</v>
      </c>
      <c r="H64934" s="3">
        <v>7.73</v>
      </c>
      <c r="I64934" s="3">
        <v>9.7799999999999994</v>
      </c>
      <c r="J64934" s="3">
        <v>152.66</v>
      </c>
      <c r="K64934" s="3">
        <v>7.35</v>
      </c>
      <c r="L64934" s="3">
        <f t="shared" si="1016"/>
        <v>710.61</v>
      </c>
      <c r="M64934" s="2">
        <v>43293</v>
      </c>
      <c r="N64934" s="2">
        <v>42949</v>
      </c>
      <c r="O64934" s="1" t="s">
        <v>15</v>
      </c>
    </row>
    <row r="64935" spans="1:15" x14ac:dyDescent="0.25">
      <c r="A64935" s="1" t="s">
        <v>4793</v>
      </c>
      <c r="B64935">
        <v>2014</v>
      </c>
      <c r="C64935">
        <v>6002698</v>
      </c>
      <c r="D64935">
        <v>0</v>
      </c>
      <c r="E64935">
        <v>682155</v>
      </c>
      <c r="F64935" s="3">
        <v>3.46</v>
      </c>
      <c r="G64935" s="3">
        <v>0.35</v>
      </c>
      <c r="H64935" s="3">
        <v>0</v>
      </c>
      <c r="I64935" s="3">
        <v>7.0000000000000007E-2</v>
      </c>
      <c r="J64935" s="3">
        <v>1.0900000000000001</v>
      </c>
      <c r="K64935" s="3">
        <v>0</v>
      </c>
      <c r="L64935" s="3">
        <f t="shared" si="1016"/>
        <v>4.97</v>
      </c>
      <c r="M64935" s="2">
        <v>43293</v>
      </c>
      <c r="N64935" s="2">
        <v>42949</v>
      </c>
      <c r="O64935" s="1" t="s">
        <v>15</v>
      </c>
    </row>
    <row r="64936" spans="1:15" x14ac:dyDescent="0.25">
      <c r="A64936" s="1" t="s">
        <v>4793</v>
      </c>
      <c r="B64936">
        <v>2015</v>
      </c>
      <c r="C64936">
        <v>6002698</v>
      </c>
      <c r="D64936">
        <v>3038</v>
      </c>
      <c r="E64936">
        <v>0</v>
      </c>
      <c r="F64936" s="3">
        <v>504.15</v>
      </c>
      <c r="G64936" s="3">
        <v>50.41</v>
      </c>
      <c r="H64936" s="3">
        <v>7.73</v>
      </c>
      <c r="I64936" s="3">
        <v>10.18</v>
      </c>
      <c r="J64936" s="3">
        <v>68.06</v>
      </c>
      <c r="K64936" s="3">
        <v>0</v>
      </c>
      <c r="L64936" s="3">
        <f t="shared" si="1016"/>
        <v>640.53</v>
      </c>
      <c r="M64936" s="2">
        <v>43293</v>
      </c>
      <c r="N64936" s="2">
        <v>42949</v>
      </c>
      <c r="O64936" s="1" t="s">
        <v>15</v>
      </c>
    </row>
    <row r="64937" spans="1:15" x14ac:dyDescent="0.25">
      <c r="A64937" s="1" t="s">
        <v>4793</v>
      </c>
      <c r="B64937">
        <v>2015</v>
      </c>
      <c r="C64937">
        <v>6002698</v>
      </c>
      <c r="D64937">
        <v>0</v>
      </c>
      <c r="E64937">
        <v>682155</v>
      </c>
      <c r="F64937" s="3">
        <v>3.46</v>
      </c>
      <c r="G64937" s="3">
        <v>0.35</v>
      </c>
      <c r="H64937" s="3">
        <v>0</v>
      </c>
      <c r="I64937" s="3">
        <v>7.0000000000000007E-2</v>
      </c>
      <c r="J64937" s="3">
        <v>0.46</v>
      </c>
      <c r="K64937" s="3">
        <v>0</v>
      </c>
      <c r="L64937" s="3">
        <f t="shared" si="1016"/>
        <v>4.34</v>
      </c>
      <c r="M64937" s="2">
        <v>43293</v>
      </c>
      <c r="N64937" s="2">
        <v>42949</v>
      </c>
      <c r="O64937" s="1" t="s">
        <v>15</v>
      </c>
    </row>
    <row r="64938" spans="1:15" x14ac:dyDescent="0.25">
      <c r="A64938" s="1" t="s">
        <v>4794</v>
      </c>
      <c r="B64938">
        <v>2014</v>
      </c>
      <c r="C64938">
        <v>6247528</v>
      </c>
      <c r="D64938">
        <v>3004</v>
      </c>
      <c r="E64938">
        <v>0</v>
      </c>
      <c r="F64938" s="3">
        <v>10.34</v>
      </c>
      <c r="G64938" s="3">
        <v>1.03</v>
      </c>
      <c r="H64938" s="3">
        <v>7.73</v>
      </c>
      <c r="I64938" s="3">
        <v>0</v>
      </c>
      <c r="J64938" s="3">
        <v>5.58</v>
      </c>
      <c r="K64938" s="3">
        <v>7.35</v>
      </c>
      <c r="L64938" s="3">
        <f t="shared" si="1016"/>
        <v>32.03</v>
      </c>
      <c r="M64938" s="2">
        <v>43293</v>
      </c>
      <c r="N64938" s="2">
        <v>43272</v>
      </c>
      <c r="O64938" s="1" t="s">
        <v>19</v>
      </c>
    </row>
    <row r="64939" spans="1:15" x14ac:dyDescent="0.25">
      <c r="A64939" s="1" t="s">
        <v>4794</v>
      </c>
      <c r="B64939">
        <v>2014</v>
      </c>
      <c r="C64939">
        <v>6247528</v>
      </c>
      <c r="D64939">
        <v>0</v>
      </c>
      <c r="E64939">
        <v>682155</v>
      </c>
      <c r="F64939" s="3">
        <v>2.14</v>
      </c>
      <c r="G64939" s="3">
        <v>0.21</v>
      </c>
      <c r="H64939" s="3">
        <v>0</v>
      </c>
      <c r="I64939" s="3">
        <v>0</v>
      </c>
      <c r="J64939" s="3">
        <v>1.1499999999999999</v>
      </c>
      <c r="K64939" s="3">
        <v>0</v>
      </c>
      <c r="L64939" s="3">
        <f t="shared" si="1016"/>
        <v>3.5</v>
      </c>
      <c r="M64939" s="2">
        <v>43293</v>
      </c>
      <c r="N64939" s="2">
        <v>43272</v>
      </c>
      <c r="O64939" s="1" t="s">
        <v>19</v>
      </c>
    </row>
    <row r="64940" spans="1:15" x14ac:dyDescent="0.25">
      <c r="A64940" s="1" t="s">
        <v>4794</v>
      </c>
      <c r="B64940">
        <v>2015</v>
      </c>
      <c r="C64940">
        <v>6247528</v>
      </c>
      <c r="D64940">
        <v>3004</v>
      </c>
      <c r="E64940">
        <v>0</v>
      </c>
      <c r="F64940" s="3">
        <v>10.75</v>
      </c>
      <c r="G64940" s="3">
        <v>1.07</v>
      </c>
      <c r="H64940" s="3">
        <v>7.73</v>
      </c>
      <c r="I64940" s="3">
        <v>0</v>
      </c>
      <c r="J64940" s="3">
        <v>3.87</v>
      </c>
      <c r="K64940" s="3">
        <v>0</v>
      </c>
      <c r="L64940" s="3">
        <f t="shared" si="1016"/>
        <v>23.42</v>
      </c>
      <c r="M64940" s="2">
        <v>43293</v>
      </c>
      <c r="N64940" s="2">
        <v>43272</v>
      </c>
      <c r="O64940" s="1" t="s">
        <v>19</v>
      </c>
    </row>
    <row r="64941" spans="1:15" x14ac:dyDescent="0.25">
      <c r="A64941" s="1" t="s">
        <v>4794</v>
      </c>
      <c r="B64941">
        <v>2015</v>
      </c>
      <c r="C64941">
        <v>6247528</v>
      </c>
      <c r="D64941">
        <v>0</v>
      </c>
      <c r="E64941">
        <v>682155</v>
      </c>
      <c r="F64941" s="3">
        <v>2.14</v>
      </c>
      <c r="G64941" s="3">
        <v>0.21</v>
      </c>
      <c r="H64941" s="3">
        <v>0</v>
      </c>
      <c r="I64941" s="3">
        <v>0</v>
      </c>
      <c r="J64941" s="3">
        <v>0.77</v>
      </c>
      <c r="K64941" s="3">
        <v>0</v>
      </c>
      <c r="L64941" s="3">
        <f t="shared" si="1016"/>
        <v>3.12</v>
      </c>
      <c r="M64941" s="2">
        <v>43293</v>
      </c>
      <c r="N64941" s="2">
        <v>43272</v>
      </c>
      <c r="O64941" s="1" t="s">
        <v>19</v>
      </c>
    </row>
    <row r="64942" spans="1:15" x14ac:dyDescent="0.25">
      <c r="A64942" s="1" t="s">
        <v>4795</v>
      </c>
      <c r="B64942">
        <v>2012</v>
      </c>
      <c r="C64942">
        <v>308277</v>
      </c>
      <c r="D64942">
        <v>3004</v>
      </c>
      <c r="E64942">
        <v>0</v>
      </c>
      <c r="F64942" s="3">
        <v>165.76</v>
      </c>
      <c r="G64942" s="3">
        <v>16.579999999999998</v>
      </c>
      <c r="H64942" s="3">
        <v>7.5</v>
      </c>
      <c r="I64942" s="3">
        <v>85.57</v>
      </c>
      <c r="J64942" s="3">
        <v>59.68</v>
      </c>
      <c r="K64942" s="3">
        <v>7.14</v>
      </c>
      <c r="L64942" s="3">
        <f t="shared" si="1016"/>
        <v>342.22999999999996</v>
      </c>
      <c r="M64942" s="2">
        <v>43293</v>
      </c>
      <c r="N64942" s="2">
        <v>43199</v>
      </c>
      <c r="O64942" s="1" t="s">
        <v>19</v>
      </c>
    </row>
    <row r="64943" spans="1:15" x14ac:dyDescent="0.25">
      <c r="A64943" s="1" t="s">
        <v>4795</v>
      </c>
      <c r="B64943">
        <v>2012</v>
      </c>
      <c r="C64943">
        <v>308277</v>
      </c>
      <c r="D64943">
        <v>0</v>
      </c>
      <c r="E64943">
        <v>682155</v>
      </c>
      <c r="F64943" s="3">
        <v>2.14</v>
      </c>
      <c r="G64943" s="3">
        <v>0.21</v>
      </c>
      <c r="H64943" s="3">
        <v>0</v>
      </c>
      <c r="I64943" s="3">
        <v>1.1000000000000001</v>
      </c>
      <c r="J64943" s="3">
        <v>0.77</v>
      </c>
      <c r="K64943" s="3">
        <v>0</v>
      </c>
      <c r="L64943" s="3">
        <f t="shared" si="1016"/>
        <v>4.2200000000000006</v>
      </c>
      <c r="M64943" s="2">
        <v>43293</v>
      </c>
      <c r="N64943" s="2">
        <v>43199</v>
      </c>
      <c r="O64943" s="1" t="s">
        <v>19</v>
      </c>
    </row>
    <row r="64944" spans="1:15" x14ac:dyDescent="0.25">
      <c r="A64944" s="1" t="s">
        <v>4795</v>
      </c>
      <c r="B64944">
        <v>2013</v>
      </c>
      <c r="C64944">
        <v>308277</v>
      </c>
      <c r="D64944">
        <v>3004</v>
      </c>
      <c r="E64944">
        <v>0</v>
      </c>
      <c r="F64944" s="3">
        <v>170.17</v>
      </c>
      <c r="G64944" s="3">
        <v>17.02</v>
      </c>
      <c r="H64944" s="3">
        <v>7.5</v>
      </c>
      <c r="I64944" s="3">
        <v>87.85</v>
      </c>
      <c r="J64944" s="3">
        <v>30.63</v>
      </c>
      <c r="K64944" s="3">
        <v>0</v>
      </c>
      <c r="L64944" s="3">
        <f t="shared" si="1016"/>
        <v>313.16999999999996</v>
      </c>
      <c r="M64944" s="2">
        <v>43293</v>
      </c>
      <c r="N64944" s="2">
        <v>43199</v>
      </c>
      <c r="O64944" s="1" t="s">
        <v>19</v>
      </c>
    </row>
    <row r="64945" spans="1:15" x14ac:dyDescent="0.25">
      <c r="A64945" s="1" t="s">
        <v>4795</v>
      </c>
      <c r="B64945">
        <v>2013</v>
      </c>
      <c r="C64945">
        <v>308277</v>
      </c>
      <c r="D64945">
        <v>0</v>
      </c>
      <c r="E64945">
        <v>682155</v>
      </c>
      <c r="F64945" s="3">
        <v>2.14</v>
      </c>
      <c r="G64945" s="3">
        <v>0.21</v>
      </c>
      <c r="H64945" s="3">
        <v>0</v>
      </c>
      <c r="I64945" s="3">
        <v>1.1000000000000001</v>
      </c>
      <c r="J64945" s="3">
        <v>0.37</v>
      </c>
      <c r="K64945" s="3">
        <v>0</v>
      </c>
      <c r="L64945" s="3">
        <f t="shared" si="1016"/>
        <v>3.8200000000000003</v>
      </c>
      <c r="M64945" s="2">
        <v>43293</v>
      </c>
      <c r="N64945" s="2">
        <v>43199</v>
      </c>
      <c r="O64945" s="1" t="s">
        <v>19</v>
      </c>
    </row>
    <row r="64946" spans="1:15" x14ac:dyDescent="0.25">
      <c r="A64946" s="1" t="s">
        <v>4796</v>
      </c>
      <c r="B64946">
        <v>2010</v>
      </c>
      <c r="C64946">
        <v>339322</v>
      </c>
      <c r="D64946">
        <v>3004</v>
      </c>
      <c r="E64946">
        <v>0</v>
      </c>
      <c r="F64946" s="3">
        <v>102.07</v>
      </c>
      <c r="G64946" s="3">
        <v>10.199999999999999</v>
      </c>
      <c r="H64946" s="3">
        <v>29.27</v>
      </c>
      <c r="I64946" s="3">
        <v>0</v>
      </c>
      <c r="J64946" s="3">
        <v>91.86</v>
      </c>
      <c r="K64946" s="3">
        <v>33.049999999999997</v>
      </c>
      <c r="L64946" s="3">
        <f t="shared" si="1016"/>
        <v>266.45</v>
      </c>
      <c r="M64946" s="2">
        <v>43293</v>
      </c>
      <c r="N64946" s="2">
        <v>43221</v>
      </c>
      <c r="O64946" s="1" t="s">
        <v>15</v>
      </c>
    </row>
    <row r="64947" spans="1:15" x14ac:dyDescent="0.25">
      <c r="A64947" s="1" t="s">
        <v>4796</v>
      </c>
      <c r="B64947">
        <v>2010</v>
      </c>
      <c r="C64947">
        <v>339322</v>
      </c>
      <c r="D64947">
        <v>0</v>
      </c>
      <c r="E64947">
        <v>682155</v>
      </c>
      <c r="F64947" s="3">
        <v>10.08</v>
      </c>
      <c r="G64947" s="3">
        <v>1</v>
      </c>
      <c r="H64947" s="3">
        <v>0</v>
      </c>
      <c r="I64947" s="3">
        <v>0</v>
      </c>
      <c r="J64947" s="3">
        <v>9.07</v>
      </c>
      <c r="K64947" s="3">
        <v>0</v>
      </c>
      <c r="L64947" s="3">
        <f t="shared" si="1016"/>
        <v>20.149999999999999</v>
      </c>
      <c r="M64947" s="2">
        <v>43293</v>
      </c>
      <c r="N64947" s="2">
        <v>43221</v>
      </c>
      <c r="O64947" s="1" t="s">
        <v>15</v>
      </c>
    </row>
    <row r="64948" spans="1:15" x14ac:dyDescent="0.25">
      <c r="A64948" s="1" t="s">
        <v>4796</v>
      </c>
      <c r="B64948">
        <v>2011</v>
      </c>
      <c r="C64948">
        <v>339322</v>
      </c>
      <c r="D64948">
        <v>3004</v>
      </c>
      <c r="E64948">
        <v>0</v>
      </c>
      <c r="F64948" s="3">
        <v>100.03</v>
      </c>
      <c r="G64948" s="3">
        <v>9.99</v>
      </c>
      <c r="H64948" s="3">
        <v>29.27</v>
      </c>
      <c r="I64948" s="3">
        <v>0</v>
      </c>
      <c r="J64948" s="3">
        <v>72.02</v>
      </c>
      <c r="K64948" s="3">
        <v>0</v>
      </c>
      <c r="L64948" s="3">
        <f t="shared" si="1016"/>
        <v>211.31</v>
      </c>
      <c r="M64948" s="2">
        <v>43293</v>
      </c>
      <c r="N64948" s="2">
        <v>43221</v>
      </c>
      <c r="O64948" s="1" t="s">
        <v>15</v>
      </c>
    </row>
    <row r="64949" spans="1:15" x14ac:dyDescent="0.25">
      <c r="A64949" s="1" t="s">
        <v>4796</v>
      </c>
      <c r="B64949">
        <v>2011</v>
      </c>
      <c r="C64949">
        <v>339322</v>
      </c>
      <c r="D64949">
        <v>0</v>
      </c>
      <c r="E64949">
        <v>682155</v>
      </c>
      <c r="F64949" s="3">
        <v>10.08</v>
      </c>
      <c r="G64949" s="3">
        <v>1</v>
      </c>
      <c r="H64949" s="3">
        <v>0</v>
      </c>
      <c r="I64949" s="3">
        <v>0</v>
      </c>
      <c r="J64949" s="3">
        <v>7.26</v>
      </c>
      <c r="K64949" s="3">
        <v>0</v>
      </c>
      <c r="L64949" s="3">
        <f t="shared" si="1016"/>
        <v>18.34</v>
      </c>
      <c r="M64949" s="2">
        <v>43293</v>
      </c>
      <c r="N64949" s="2">
        <v>43221</v>
      </c>
      <c r="O64949" s="1" t="s">
        <v>15</v>
      </c>
    </row>
    <row r="64950" spans="1:15" x14ac:dyDescent="0.25">
      <c r="A64950" s="1" t="s">
        <v>4796</v>
      </c>
      <c r="B64950">
        <v>2012</v>
      </c>
      <c r="C64950">
        <v>339322</v>
      </c>
      <c r="D64950">
        <v>3004</v>
      </c>
      <c r="E64950">
        <v>0</v>
      </c>
      <c r="F64950" s="3">
        <v>101.2</v>
      </c>
      <c r="G64950" s="3">
        <v>10.1</v>
      </c>
      <c r="H64950" s="3">
        <v>35.409999999999997</v>
      </c>
      <c r="I64950" s="3">
        <v>0</v>
      </c>
      <c r="J64950" s="3">
        <v>54.65</v>
      </c>
      <c r="K64950" s="3">
        <v>0</v>
      </c>
      <c r="L64950" s="3">
        <f t="shared" si="1016"/>
        <v>201.35999999999999</v>
      </c>
      <c r="M64950" s="2">
        <v>43293</v>
      </c>
      <c r="N64950" s="2">
        <v>43221</v>
      </c>
      <c r="O64950" s="1" t="s">
        <v>15</v>
      </c>
    </row>
    <row r="64951" spans="1:15" x14ac:dyDescent="0.25">
      <c r="A64951" s="1" t="s">
        <v>4796</v>
      </c>
      <c r="B64951">
        <v>2012</v>
      </c>
      <c r="C64951">
        <v>339322</v>
      </c>
      <c r="D64951">
        <v>0</v>
      </c>
      <c r="E64951">
        <v>682155</v>
      </c>
      <c r="F64951" s="3">
        <v>10.08</v>
      </c>
      <c r="G64951" s="3">
        <v>1</v>
      </c>
      <c r="H64951" s="3">
        <v>0</v>
      </c>
      <c r="I64951" s="3">
        <v>0</v>
      </c>
      <c r="J64951" s="3">
        <v>5.45</v>
      </c>
      <c r="K64951" s="3">
        <v>0</v>
      </c>
      <c r="L64951" s="3">
        <f t="shared" si="1016"/>
        <v>16.53</v>
      </c>
      <c r="M64951" s="2">
        <v>43293</v>
      </c>
      <c r="N64951" s="2">
        <v>43221</v>
      </c>
      <c r="O64951" s="1" t="s">
        <v>15</v>
      </c>
    </row>
    <row r="64952" spans="1:15" x14ac:dyDescent="0.25">
      <c r="A64952" s="1" t="s">
        <v>4796</v>
      </c>
      <c r="B64952">
        <v>2013</v>
      </c>
      <c r="C64952">
        <v>339322</v>
      </c>
      <c r="D64952">
        <v>3004</v>
      </c>
      <c r="E64952">
        <v>0</v>
      </c>
      <c r="F64952" s="3">
        <v>103.9</v>
      </c>
      <c r="G64952" s="3">
        <v>10.39</v>
      </c>
      <c r="H64952" s="3">
        <v>35.409999999999997</v>
      </c>
      <c r="I64952" s="3">
        <v>0</v>
      </c>
      <c r="J64952" s="3">
        <v>37.4</v>
      </c>
      <c r="K64952" s="3">
        <v>0</v>
      </c>
      <c r="L64952" s="3">
        <f t="shared" si="1016"/>
        <v>187.1</v>
      </c>
      <c r="M64952" s="2">
        <v>43293</v>
      </c>
      <c r="N64952" s="2">
        <v>43221</v>
      </c>
      <c r="O64952" s="1" t="s">
        <v>15</v>
      </c>
    </row>
    <row r="64953" spans="1:15" x14ac:dyDescent="0.25">
      <c r="A64953" s="1" t="s">
        <v>4796</v>
      </c>
      <c r="B64953">
        <v>2013</v>
      </c>
      <c r="C64953">
        <v>339322</v>
      </c>
      <c r="D64953">
        <v>0</v>
      </c>
      <c r="E64953">
        <v>682155</v>
      </c>
      <c r="F64953" s="3">
        <v>10.08</v>
      </c>
      <c r="G64953" s="3">
        <v>1</v>
      </c>
      <c r="H64953" s="3">
        <v>0</v>
      </c>
      <c r="I64953" s="3">
        <v>0</v>
      </c>
      <c r="J64953" s="3">
        <v>3.63</v>
      </c>
      <c r="K64953" s="3">
        <v>0</v>
      </c>
      <c r="L64953" s="3">
        <f t="shared" si="1016"/>
        <v>14.71</v>
      </c>
      <c r="M64953" s="2">
        <v>43293</v>
      </c>
      <c r="N64953" s="2">
        <v>43221</v>
      </c>
      <c r="O64953" s="1" t="s">
        <v>15</v>
      </c>
    </row>
    <row r="64954" spans="1:15" x14ac:dyDescent="0.25">
      <c r="A64954" s="1" t="s">
        <v>4796</v>
      </c>
      <c r="B64954">
        <v>2014</v>
      </c>
      <c r="C64954">
        <v>339322</v>
      </c>
      <c r="D64954">
        <v>3004</v>
      </c>
      <c r="E64954">
        <v>0</v>
      </c>
      <c r="F64954" s="3">
        <v>49.74</v>
      </c>
      <c r="G64954" s="3">
        <v>4.97</v>
      </c>
      <c r="H64954" s="3">
        <v>36.47</v>
      </c>
      <c r="I64954" s="3">
        <v>0</v>
      </c>
      <c r="J64954" s="3">
        <v>8.9499999999999993</v>
      </c>
      <c r="K64954" s="3">
        <v>0</v>
      </c>
      <c r="L64954" s="3">
        <f t="shared" si="1016"/>
        <v>100.13000000000001</v>
      </c>
      <c r="M64954" s="2">
        <v>43293</v>
      </c>
      <c r="N64954" s="2">
        <v>43221</v>
      </c>
      <c r="O64954" s="1" t="s">
        <v>15</v>
      </c>
    </row>
    <row r="64955" spans="1:15" x14ac:dyDescent="0.25">
      <c r="A64955" s="1" t="s">
        <v>4796</v>
      </c>
      <c r="B64955">
        <v>2014</v>
      </c>
      <c r="C64955">
        <v>339322</v>
      </c>
      <c r="D64955">
        <v>0</v>
      </c>
      <c r="E64955">
        <v>682155</v>
      </c>
      <c r="F64955" s="3">
        <v>10.08</v>
      </c>
      <c r="G64955" s="3">
        <v>1</v>
      </c>
      <c r="H64955" s="3">
        <v>0</v>
      </c>
      <c r="I64955" s="3">
        <v>0</v>
      </c>
      <c r="J64955" s="3">
        <v>1.8</v>
      </c>
      <c r="K64955" s="3">
        <v>0</v>
      </c>
      <c r="L64955" s="3">
        <f t="shared" si="1016"/>
        <v>12.88</v>
      </c>
      <c r="M64955" s="2">
        <v>43293</v>
      </c>
      <c r="N64955" s="2">
        <v>43221</v>
      </c>
      <c r="O64955" s="1" t="s">
        <v>15</v>
      </c>
    </row>
    <row r="64956" spans="1:15" x14ac:dyDescent="0.25">
      <c r="A64956" s="1" t="s">
        <v>4797</v>
      </c>
      <c r="B64956">
        <v>2011</v>
      </c>
      <c r="C64956">
        <v>339063</v>
      </c>
      <c r="D64956">
        <v>3004</v>
      </c>
      <c r="E64956">
        <v>0</v>
      </c>
      <c r="F64956" s="3">
        <v>81.94</v>
      </c>
      <c r="G64956" s="3">
        <v>8.19</v>
      </c>
      <c r="H64956" s="3">
        <v>28.12</v>
      </c>
      <c r="I64956" s="3">
        <v>0</v>
      </c>
      <c r="J64956" s="3">
        <v>73.75</v>
      </c>
      <c r="K64956" s="3">
        <v>32.380000000000003</v>
      </c>
      <c r="L64956" s="3">
        <f t="shared" si="1016"/>
        <v>224.38</v>
      </c>
      <c r="M64956" s="2">
        <v>43293</v>
      </c>
      <c r="N64956" s="2">
        <v>43252</v>
      </c>
      <c r="O64956" s="1" t="s">
        <v>15</v>
      </c>
    </row>
    <row r="64957" spans="1:15" x14ac:dyDescent="0.25">
      <c r="A64957" s="1" t="s">
        <v>4797</v>
      </c>
      <c r="B64957">
        <v>2011</v>
      </c>
      <c r="C64957">
        <v>339063</v>
      </c>
      <c r="D64957">
        <v>0</v>
      </c>
      <c r="E64957">
        <v>682155</v>
      </c>
      <c r="F64957" s="3">
        <v>19.38</v>
      </c>
      <c r="G64957" s="3">
        <v>1.93</v>
      </c>
      <c r="H64957" s="3">
        <v>0</v>
      </c>
      <c r="I64957" s="3">
        <v>0</v>
      </c>
      <c r="J64957" s="3">
        <v>17.43</v>
      </c>
      <c r="K64957" s="3">
        <v>0</v>
      </c>
      <c r="L64957" s="3">
        <f t="shared" si="1016"/>
        <v>38.739999999999995</v>
      </c>
      <c r="M64957" s="2">
        <v>43293</v>
      </c>
      <c r="N64957" s="2">
        <v>43252</v>
      </c>
      <c r="O64957" s="1" t="s">
        <v>15</v>
      </c>
    </row>
    <row r="64958" spans="1:15" x14ac:dyDescent="0.25">
      <c r="A64958" s="1" t="s">
        <v>4797</v>
      </c>
      <c r="B64958">
        <v>2012</v>
      </c>
      <c r="C64958">
        <v>339063</v>
      </c>
      <c r="D64958">
        <v>3004</v>
      </c>
      <c r="E64958">
        <v>0</v>
      </c>
      <c r="F64958" s="3">
        <v>167.13</v>
      </c>
      <c r="G64958" s="3">
        <v>16.71</v>
      </c>
      <c r="H64958" s="3">
        <v>34.020000000000003</v>
      </c>
      <c r="I64958" s="3">
        <v>0</v>
      </c>
      <c r="J64958" s="3">
        <v>120.33</v>
      </c>
      <c r="K64958" s="3">
        <v>0</v>
      </c>
      <c r="L64958" s="3">
        <f t="shared" si="1016"/>
        <v>338.19</v>
      </c>
      <c r="M64958" s="2">
        <v>43293</v>
      </c>
      <c r="N64958" s="2">
        <v>43252</v>
      </c>
      <c r="O64958" s="1" t="s">
        <v>15</v>
      </c>
    </row>
    <row r="64959" spans="1:15" x14ac:dyDescent="0.25">
      <c r="A64959" s="1" t="s">
        <v>4797</v>
      </c>
      <c r="B64959">
        <v>2012</v>
      </c>
      <c r="C64959">
        <v>339063</v>
      </c>
      <c r="D64959">
        <v>0</v>
      </c>
      <c r="E64959">
        <v>682155</v>
      </c>
      <c r="F64959" s="3">
        <v>38.75</v>
      </c>
      <c r="G64959" s="3">
        <v>3.86</v>
      </c>
      <c r="H64959" s="3">
        <v>0</v>
      </c>
      <c r="I64959" s="3">
        <v>0</v>
      </c>
      <c r="J64959" s="3">
        <v>27.9</v>
      </c>
      <c r="K64959" s="3">
        <v>0</v>
      </c>
      <c r="L64959" s="3">
        <f t="shared" si="1016"/>
        <v>70.509999999999991</v>
      </c>
      <c r="M64959" s="2">
        <v>43293</v>
      </c>
      <c r="N64959" s="2">
        <v>43252</v>
      </c>
      <c r="O64959" s="1" t="s">
        <v>15</v>
      </c>
    </row>
    <row r="64960" spans="1:15" x14ac:dyDescent="0.25">
      <c r="A64960" s="1" t="s">
        <v>4797</v>
      </c>
      <c r="B64960">
        <v>2013</v>
      </c>
      <c r="C64960">
        <v>339063</v>
      </c>
      <c r="D64960">
        <v>3004</v>
      </c>
      <c r="E64960">
        <v>0</v>
      </c>
      <c r="F64960" s="3">
        <v>172.89</v>
      </c>
      <c r="G64960" s="3">
        <v>17.29</v>
      </c>
      <c r="H64960" s="3">
        <v>34.020000000000003</v>
      </c>
      <c r="I64960" s="3">
        <v>0</v>
      </c>
      <c r="J64960" s="3">
        <v>93.36</v>
      </c>
      <c r="K64960" s="3">
        <v>0</v>
      </c>
      <c r="L64960" s="3">
        <f t="shared" si="1016"/>
        <v>317.56</v>
      </c>
      <c r="M64960" s="2">
        <v>43293</v>
      </c>
      <c r="N64960" s="2">
        <v>43252</v>
      </c>
      <c r="O64960" s="1" t="s">
        <v>15</v>
      </c>
    </row>
    <row r="64961" spans="1:15" x14ac:dyDescent="0.25">
      <c r="A64961" s="1" t="s">
        <v>4797</v>
      </c>
      <c r="B64961">
        <v>2013</v>
      </c>
      <c r="C64961">
        <v>339063</v>
      </c>
      <c r="D64961">
        <v>0</v>
      </c>
      <c r="E64961">
        <v>682155</v>
      </c>
      <c r="F64961" s="3">
        <v>38.75</v>
      </c>
      <c r="G64961" s="3">
        <v>3.86</v>
      </c>
      <c r="H64961" s="3">
        <v>0</v>
      </c>
      <c r="I64961" s="3">
        <v>0</v>
      </c>
      <c r="J64961" s="3">
        <v>20.93</v>
      </c>
      <c r="K64961" s="3">
        <v>0</v>
      </c>
      <c r="L64961" s="3">
        <f t="shared" si="1016"/>
        <v>63.54</v>
      </c>
      <c r="M64961" s="2">
        <v>43293</v>
      </c>
      <c r="N64961" s="2">
        <v>43252</v>
      </c>
      <c r="O64961" s="1" t="s">
        <v>15</v>
      </c>
    </row>
    <row r="64962" spans="1:15" x14ac:dyDescent="0.25">
      <c r="A64962" s="1" t="s">
        <v>4797</v>
      </c>
      <c r="B64962">
        <v>2014</v>
      </c>
      <c r="C64962">
        <v>339063</v>
      </c>
      <c r="D64962">
        <v>3004</v>
      </c>
      <c r="E64962">
        <v>0</v>
      </c>
      <c r="F64962" s="3">
        <v>174.58</v>
      </c>
      <c r="G64962" s="3">
        <v>17.45</v>
      </c>
      <c r="H64962" s="3">
        <v>35.04</v>
      </c>
      <c r="I64962" s="3">
        <v>0</v>
      </c>
      <c r="J64962" s="3">
        <v>62.85</v>
      </c>
      <c r="K64962" s="3">
        <v>0</v>
      </c>
      <c r="L64962" s="3">
        <f t="shared" si="1016"/>
        <v>289.92</v>
      </c>
      <c r="M64962" s="2">
        <v>43293</v>
      </c>
      <c r="N64962" s="2">
        <v>43252</v>
      </c>
      <c r="O64962" s="1" t="s">
        <v>15</v>
      </c>
    </row>
    <row r="64963" spans="1:15" x14ac:dyDescent="0.25">
      <c r="A64963" s="1" t="s">
        <v>4797</v>
      </c>
      <c r="B64963">
        <v>2014</v>
      </c>
      <c r="C64963">
        <v>339063</v>
      </c>
      <c r="D64963">
        <v>0</v>
      </c>
      <c r="E64963">
        <v>680001</v>
      </c>
      <c r="F64963" s="3">
        <v>143.52000000000001</v>
      </c>
      <c r="G64963" s="3">
        <v>14.35</v>
      </c>
      <c r="H64963" s="3">
        <v>0</v>
      </c>
      <c r="I64963" s="3">
        <v>0</v>
      </c>
      <c r="J64963" s="3">
        <v>51.67</v>
      </c>
      <c r="K64963" s="3">
        <v>0</v>
      </c>
      <c r="L64963" s="3">
        <f t="shared" si="1016"/>
        <v>209.54000000000002</v>
      </c>
      <c r="M64963" s="2">
        <v>43293</v>
      </c>
      <c r="N64963" s="2">
        <v>43252</v>
      </c>
      <c r="O64963" s="1" t="s">
        <v>15</v>
      </c>
    </row>
    <row r="64964" spans="1:15" x14ac:dyDescent="0.25">
      <c r="A64964" s="1" t="s">
        <v>4797</v>
      </c>
      <c r="B64964">
        <v>2014</v>
      </c>
      <c r="C64964">
        <v>339063</v>
      </c>
      <c r="D64964">
        <v>0</v>
      </c>
      <c r="E64964">
        <v>682155</v>
      </c>
      <c r="F64964" s="3">
        <v>38.75</v>
      </c>
      <c r="G64964" s="3">
        <v>3.86</v>
      </c>
      <c r="H64964" s="3">
        <v>0</v>
      </c>
      <c r="I64964" s="3">
        <v>0</v>
      </c>
      <c r="J64964" s="3">
        <v>13.95</v>
      </c>
      <c r="K64964" s="3">
        <v>0</v>
      </c>
      <c r="L64964" s="3">
        <f t="shared" ref="L64964:L65027" si="1017">SUM(F64964:K64964)</f>
        <v>56.56</v>
      </c>
      <c r="M64964" s="2">
        <v>43293</v>
      </c>
      <c r="N64964" s="2">
        <v>43252</v>
      </c>
      <c r="O64964" s="1" t="s">
        <v>15</v>
      </c>
    </row>
    <row r="64965" spans="1:15" x14ac:dyDescent="0.25">
      <c r="A64965" s="1" t="s">
        <v>4797</v>
      </c>
      <c r="B64965">
        <v>2015</v>
      </c>
      <c r="C64965">
        <v>339063</v>
      </c>
      <c r="D64965">
        <v>3004</v>
      </c>
      <c r="E64965">
        <v>0</v>
      </c>
      <c r="F64965" s="3">
        <v>182.95</v>
      </c>
      <c r="G64965" s="3">
        <v>18.29</v>
      </c>
      <c r="H64965" s="3">
        <v>35.04</v>
      </c>
      <c r="I64965" s="3">
        <v>0</v>
      </c>
      <c r="J64965" s="3">
        <v>32.93</v>
      </c>
      <c r="K64965" s="3">
        <v>0</v>
      </c>
      <c r="L64965" s="3">
        <f t="shared" si="1017"/>
        <v>269.20999999999998</v>
      </c>
      <c r="M64965" s="2">
        <v>43293</v>
      </c>
      <c r="N64965" s="2">
        <v>43252</v>
      </c>
      <c r="O64965" s="1" t="s">
        <v>15</v>
      </c>
    </row>
    <row r="64966" spans="1:15" x14ac:dyDescent="0.25">
      <c r="A64966" s="1" t="s">
        <v>4797</v>
      </c>
      <c r="B64966">
        <v>2015</v>
      </c>
      <c r="C64966">
        <v>339063</v>
      </c>
      <c r="D64966">
        <v>0</v>
      </c>
      <c r="E64966">
        <v>680001</v>
      </c>
      <c r="F64966" s="3">
        <v>208.16</v>
      </c>
      <c r="G64966" s="3">
        <v>20.81</v>
      </c>
      <c r="H64966" s="3">
        <v>0</v>
      </c>
      <c r="I64966" s="3">
        <v>0</v>
      </c>
      <c r="J64966" s="3">
        <v>37.47</v>
      </c>
      <c r="K64966" s="3">
        <v>0</v>
      </c>
      <c r="L64966" s="3">
        <f t="shared" si="1017"/>
        <v>266.44</v>
      </c>
      <c r="M64966" s="2">
        <v>43293</v>
      </c>
      <c r="N64966" s="2">
        <v>43252</v>
      </c>
      <c r="O64966" s="1" t="s">
        <v>15</v>
      </c>
    </row>
    <row r="64967" spans="1:15" x14ac:dyDescent="0.25">
      <c r="A64967" s="1" t="s">
        <v>4797</v>
      </c>
      <c r="B64967">
        <v>2015</v>
      </c>
      <c r="C64967">
        <v>339063</v>
      </c>
      <c r="D64967">
        <v>0</v>
      </c>
      <c r="E64967">
        <v>682155</v>
      </c>
      <c r="F64967" s="3">
        <v>38.75</v>
      </c>
      <c r="G64967" s="3">
        <v>3.86</v>
      </c>
      <c r="H64967" s="3">
        <v>0</v>
      </c>
      <c r="I64967" s="3">
        <v>0</v>
      </c>
      <c r="J64967" s="3">
        <v>6.99</v>
      </c>
      <c r="K64967" s="3">
        <v>0</v>
      </c>
      <c r="L64967" s="3">
        <f t="shared" si="1017"/>
        <v>49.6</v>
      </c>
      <c r="M64967" s="2">
        <v>43293</v>
      </c>
      <c r="N64967" s="2">
        <v>43252</v>
      </c>
      <c r="O64967" s="1" t="s">
        <v>15</v>
      </c>
    </row>
    <row r="64968" spans="1:15" x14ac:dyDescent="0.25">
      <c r="A64968" s="1" t="s">
        <v>4798</v>
      </c>
      <c r="B64968">
        <v>2012</v>
      </c>
      <c r="C64968">
        <v>217018</v>
      </c>
      <c r="D64968">
        <v>3000</v>
      </c>
      <c r="E64968">
        <v>0</v>
      </c>
      <c r="F64968" s="3">
        <v>55.72</v>
      </c>
      <c r="G64968" s="3">
        <v>5.57</v>
      </c>
      <c r="H64968" s="3">
        <v>7.5</v>
      </c>
      <c r="I64968" s="3">
        <v>0</v>
      </c>
      <c r="J64968" s="3">
        <v>46.8</v>
      </c>
      <c r="K64968" s="3">
        <v>7.14</v>
      </c>
      <c r="L64968" s="3">
        <f t="shared" si="1017"/>
        <v>122.72999999999999</v>
      </c>
      <c r="M64968" s="2">
        <v>43293</v>
      </c>
      <c r="N64968" s="2">
        <v>43136</v>
      </c>
      <c r="O64968" s="1" t="s">
        <v>19</v>
      </c>
    </row>
    <row r="64969" spans="1:15" x14ac:dyDescent="0.25">
      <c r="A64969" s="1" t="s">
        <v>4798</v>
      </c>
      <c r="B64969">
        <v>2012</v>
      </c>
      <c r="C64969">
        <v>217018</v>
      </c>
      <c r="D64969">
        <v>0</v>
      </c>
      <c r="E64969">
        <v>682155</v>
      </c>
      <c r="F64969" s="3">
        <v>4.2699999999999996</v>
      </c>
      <c r="G64969" s="3">
        <v>0.42</v>
      </c>
      <c r="H64969" s="3">
        <v>0</v>
      </c>
      <c r="I64969" s="3">
        <v>0</v>
      </c>
      <c r="J64969" s="3">
        <v>3.59</v>
      </c>
      <c r="K64969" s="3">
        <v>0</v>
      </c>
      <c r="L64969" s="3">
        <f t="shared" si="1017"/>
        <v>8.2799999999999994</v>
      </c>
      <c r="M64969" s="2">
        <v>43293</v>
      </c>
      <c r="N64969" s="2">
        <v>43136</v>
      </c>
      <c r="O64969" s="1" t="s">
        <v>19</v>
      </c>
    </row>
    <row r="64970" spans="1:15" x14ac:dyDescent="0.25">
      <c r="A64970" s="1" t="s">
        <v>4798</v>
      </c>
      <c r="B64970">
        <v>2013</v>
      </c>
      <c r="C64970">
        <v>217018</v>
      </c>
      <c r="D64970">
        <v>3000</v>
      </c>
      <c r="E64970">
        <v>0</v>
      </c>
      <c r="F64970" s="3">
        <v>57.5</v>
      </c>
      <c r="G64970" s="3">
        <v>5.75</v>
      </c>
      <c r="H64970" s="3">
        <v>7.5</v>
      </c>
      <c r="I64970" s="3">
        <v>0</v>
      </c>
      <c r="J64970" s="3">
        <v>37.950000000000003</v>
      </c>
      <c r="K64970" s="3">
        <v>0</v>
      </c>
      <c r="L64970" s="3">
        <f t="shared" si="1017"/>
        <v>108.7</v>
      </c>
      <c r="M64970" s="2">
        <v>43293</v>
      </c>
      <c r="N64970" s="2">
        <v>43136</v>
      </c>
      <c r="O64970" s="1" t="s">
        <v>19</v>
      </c>
    </row>
    <row r="64971" spans="1:15" x14ac:dyDescent="0.25">
      <c r="A64971" s="1" t="s">
        <v>4798</v>
      </c>
      <c r="B64971">
        <v>2013</v>
      </c>
      <c r="C64971">
        <v>217018</v>
      </c>
      <c r="D64971">
        <v>0</v>
      </c>
      <c r="E64971">
        <v>682155</v>
      </c>
      <c r="F64971" s="3">
        <v>4.2699999999999996</v>
      </c>
      <c r="G64971" s="3">
        <v>0.42</v>
      </c>
      <c r="H64971" s="3">
        <v>0</v>
      </c>
      <c r="I64971" s="3">
        <v>0</v>
      </c>
      <c r="J64971" s="3">
        <v>2.82</v>
      </c>
      <c r="K64971" s="3">
        <v>0</v>
      </c>
      <c r="L64971" s="3">
        <f t="shared" si="1017"/>
        <v>7.51</v>
      </c>
      <c r="M64971" s="2">
        <v>43293</v>
      </c>
      <c r="N64971" s="2">
        <v>43136</v>
      </c>
      <c r="O64971" s="1" t="s">
        <v>19</v>
      </c>
    </row>
    <row r="64972" spans="1:15" x14ac:dyDescent="0.25">
      <c r="A64972" s="1" t="s">
        <v>4798</v>
      </c>
      <c r="B64972">
        <v>2014</v>
      </c>
      <c r="C64972">
        <v>217018</v>
      </c>
      <c r="D64972">
        <v>3000</v>
      </c>
      <c r="E64972">
        <v>0</v>
      </c>
      <c r="F64972" s="3">
        <v>58.02</v>
      </c>
      <c r="G64972" s="3">
        <v>5.8</v>
      </c>
      <c r="H64972" s="3">
        <v>7.73</v>
      </c>
      <c r="I64972" s="3">
        <v>0</v>
      </c>
      <c r="J64972" s="3">
        <v>27.85</v>
      </c>
      <c r="K64972" s="3">
        <v>0</v>
      </c>
      <c r="L64972" s="3">
        <f t="shared" si="1017"/>
        <v>99.4</v>
      </c>
      <c r="M64972" s="2">
        <v>43293</v>
      </c>
      <c r="N64972" s="2">
        <v>43136</v>
      </c>
      <c r="O64972" s="1" t="s">
        <v>19</v>
      </c>
    </row>
    <row r="64973" spans="1:15" x14ac:dyDescent="0.25">
      <c r="A64973" s="1" t="s">
        <v>4798</v>
      </c>
      <c r="B64973">
        <v>2014</v>
      </c>
      <c r="C64973">
        <v>217018</v>
      </c>
      <c r="D64973">
        <v>0</v>
      </c>
      <c r="E64973">
        <v>682155</v>
      </c>
      <c r="F64973" s="3">
        <v>4.2699999999999996</v>
      </c>
      <c r="G64973" s="3">
        <v>0.42</v>
      </c>
      <c r="H64973" s="3">
        <v>0</v>
      </c>
      <c r="I64973" s="3">
        <v>0</v>
      </c>
      <c r="J64973" s="3">
        <v>2.0499999999999998</v>
      </c>
      <c r="K64973" s="3">
        <v>0</v>
      </c>
      <c r="L64973" s="3">
        <f t="shared" si="1017"/>
        <v>6.7399999999999993</v>
      </c>
      <c r="M64973" s="2">
        <v>43293</v>
      </c>
      <c r="N64973" s="2">
        <v>43136</v>
      </c>
      <c r="O64973" s="1" t="s">
        <v>19</v>
      </c>
    </row>
    <row r="64974" spans="1:15" x14ac:dyDescent="0.25">
      <c r="A64974" s="1" t="s">
        <v>4798</v>
      </c>
      <c r="B64974">
        <v>2015</v>
      </c>
      <c r="C64974">
        <v>217018</v>
      </c>
      <c r="D64974">
        <v>3000</v>
      </c>
      <c r="E64974">
        <v>0</v>
      </c>
      <c r="F64974" s="3">
        <v>60.66</v>
      </c>
      <c r="G64974" s="3">
        <v>6.06</v>
      </c>
      <c r="H64974" s="3">
        <v>7.73</v>
      </c>
      <c r="I64974" s="3">
        <v>0</v>
      </c>
      <c r="J64974" s="3">
        <v>18.2</v>
      </c>
      <c r="K64974" s="3">
        <v>0</v>
      </c>
      <c r="L64974" s="3">
        <f t="shared" si="1017"/>
        <v>92.65</v>
      </c>
      <c r="M64974" s="2">
        <v>43293</v>
      </c>
      <c r="N64974" s="2">
        <v>43136</v>
      </c>
      <c r="O64974" s="1" t="s">
        <v>19</v>
      </c>
    </row>
    <row r="64975" spans="1:15" x14ac:dyDescent="0.25">
      <c r="A64975" s="1" t="s">
        <v>4798</v>
      </c>
      <c r="B64975">
        <v>2015</v>
      </c>
      <c r="C64975">
        <v>217018</v>
      </c>
      <c r="D64975">
        <v>0</v>
      </c>
      <c r="E64975">
        <v>682155</v>
      </c>
      <c r="F64975" s="3">
        <v>4.2699999999999996</v>
      </c>
      <c r="G64975" s="3">
        <v>0.42</v>
      </c>
      <c r="H64975" s="3">
        <v>0</v>
      </c>
      <c r="I64975" s="3">
        <v>0</v>
      </c>
      <c r="J64975" s="3">
        <v>1.28</v>
      </c>
      <c r="K64975" s="3">
        <v>0</v>
      </c>
      <c r="L64975" s="3">
        <f t="shared" si="1017"/>
        <v>5.97</v>
      </c>
      <c r="M64975" s="2">
        <v>43293</v>
      </c>
      <c r="N64975" s="2">
        <v>43136</v>
      </c>
      <c r="O64975" s="1" t="s">
        <v>19</v>
      </c>
    </row>
    <row r="64976" spans="1:15" x14ac:dyDescent="0.25">
      <c r="A64976" s="1" t="s">
        <v>4798</v>
      </c>
      <c r="B64976">
        <v>2016</v>
      </c>
      <c r="C64976">
        <v>217018</v>
      </c>
      <c r="D64976">
        <v>3000</v>
      </c>
      <c r="E64976">
        <v>0</v>
      </c>
      <c r="F64976" s="3">
        <v>61.48</v>
      </c>
      <c r="G64976" s="3">
        <v>6.15</v>
      </c>
      <c r="H64976" s="3">
        <v>7.73</v>
      </c>
      <c r="I64976" s="3">
        <v>0</v>
      </c>
      <c r="J64976" s="3">
        <v>7.38</v>
      </c>
      <c r="K64976" s="3">
        <v>0</v>
      </c>
      <c r="L64976" s="3">
        <f t="shared" si="1017"/>
        <v>82.74</v>
      </c>
      <c r="M64976" s="2">
        <v>43293</v>
      </c>
      <c r="N64976" s="2">
        <v>43136</v>
      </c>
      <c r="O64976" s="1" t="s">
        <v>19</v>
      </c>
    </row>
    <row r="64977" spans="1:15" x14ac:dyDescent="0.25">
      <c r="A64977" s="1" t="s">
        <v>4798</v>
      </c>
      <c r="B64977">
        <v>2016</v>
      </c>
      <c r="C64977">
        <v>217018</v>
      </c>
      <c r="D64977">
        <v>0</v>
      </c>
      <c r="E64977">
        <v>682155</v>
      </c>
      <c r="F64977" s="3">
        <v>4.2699999999999996</v>
      </c>
      <c r="G64977" s="3">
        <v>0.42</v>
      </c>
      <c r="H64977" s="3">
        <v>0</v>
      </c>
      <c r="I64977" s="3">
        <v>0</v>
      </c>
      <c r="J64977" s="3">
        <v>0.53</v>
      </c>
      <c r="K64977" s="3">
        <v>0</v>
      </c>
      <c r="L64977" s="3">
        <f t="shared" si="1017"/>
        <v>5.22</v>
      </c>
      <c r="M64977" s="2">
        <v>43293</v>
      </c>
      <c r="N64977" s="2">
        <v>43136</v>
      </c>
      <c r="O64977" s="1" t="s">
        <v>19</v>
      </c>
    </row>
    <row r="64978" spans="1:15" x14ac:dyDescent="0.25">
      <c r="A64978" s="1" t="s">
        <v>4799</v>
      </c>
      <c r="B64978">
        <v>2015</v>
      </c>
      <c r="C64978">
        <v>6010130</v>
      </c>
      <c r="D64978">
        <v>3000</v>
      </c>
      <c r="E64978">
        <v>0</v>
      </c>
      <c r="F64978" s="3">
        <v>53.7</v>
      </c>
      <c r="G64978" s="3">
        <v>5.37</v>
      </c>
      <c r="H64978" s="3">
        <v>7.73</v>
      </c>
      <c r="I64978" s="3">
        <v>0</v>
      </c>
      <c r="J64978" s="3">
        <v>12.08</v>
      </c>
      <c r="K64978" s="3">
        <v>7.35</v>
      </c>
      <c r="L64978" s="3">
        <f t="shared" si="1017"/>
        <v>86.22999999999999</v>
      </c>
      <c r="M64978" s="2">
        <v>43293</v>
      </c>
      <c r="N64978" s="2">
        <v>42996</v>
      </c>
      <c r="O64978" s="1" t="s">
        <v>19</v>
      </c>
    </row>
    <row r="64979" spans="1:15" x14ac:dyDescent="0.25">
      <c r="A64979" s="1" t="s">
        <v>4799</v>
      </c>
      <c r="B64979">
        <v>2015</v>
      </c>
      <c r="C64979">
        <v>6010130</v>
      </c>
      <c r="D64979">
        <v>0</v>
      </c>
      <c r="E64979">
        <v>682155</v>
      </c>
      <c r="F64979" s="3">
        <v>2.14</v>
      </c>
      <c r="G64979" s="3">
        <v>0.21</v>
      </c>
      <c r="H64979" s="3">
        <v>0</v>
      </c>
      <c r="I64979" s="3">
        <v>0</v>
      </c>
      <c r="J64979" s="3">
        <v>0.48</v>
      </c>
      <c r="K64979" s="3">
        <v>0</v>
      </c>
      <c r="L64979" s="3">
        <f t="shared" si="1017"/>
        <v>2.83</v>
      </c>
      <c r="M64979" s="2">
        <v>43293</v>
      </c>
      <c r="N64979" s="2">
        <v>42996</v>
      </c>
      <c r="O64979" s="1" t="s">
        <v>19</v>
      </c>
    </row>
    <row r="64980" spans="1:15" x14ac:dyDescent="0.25">
      <c r="A64980" s="1" t="s">
        <v>4799</v>
      </c>
      <c r="B64980">
        <v>2016</v>
      </c>
      <c r="C64980">
        <v>6010130</v>
      </c>
      <c r="D64980">
        <v>3000</v>
      </c>
      <c r="E64980">
        <v>0</v>
      </c>
      <c r="F64980" s="3">
        <v>54.24</v>
      </c>
      <c r="G64980" s="3">
        <v>5.42</v>
      </c>
      <c r="H64980" s="3">
        <v>7.73</v>
      </c>
      <c r="I64980" s="3">
        <v>0</v>
      </c>
      <c r="J64980" s="3">
        <v>2.44</v>
      </c>
      <c r="K64980" s="3">
        <v>0</v>
      </c>
      <c r="L64980" s="3">
        <f t="shared" si="1017"/>
        <v>69.83</v>
      </c>
      <c r="M64980" s="2">
        <v>43293</v>
      </c>
      <c r="N64980" s="2">
        <v>42996</v>
      </c>
      <c r="O64980" s="1" t="s">
        <v>19</v>
      </c>
    </row>
    <row r="64981" spans="1:15" x14ac:dyDescent="0.25">
      <c r="A64981" s="1" t="s">
        <v>4799</v>
      </c>
      <c r="B64981">
        <v>2016</v>
      </c>
      <c r="C64981">
        <v>6010130</v>
      </c>
      <c r="D64981">
        <v>0</v>
      </c>
      <c r="E64981">
        <v>682155</v>
      </c>
      <c r="F64981" s="3">
        <v>2.14</v>
      </c>
      <c r="G64981" s="3">
        <v>0.21</v>
      </c>
      <c r="H64981" s="3">
        <v>0</v>
      </c>
      <c r="I64981" s="3">
        <v>0</v>
      </c>
      <c r="J64981" s="3">
        <v>0.09</v>
      </c>
      <c r="K64981" s="3">
        <v>0</v>
      </c>
      <c r="L64981" s="3">
        <f t="shared" si="1017"/>
        <v>2.44</v>
      </c>
      <c r="M64981" s="2">
        <v>43293</v>
      </c>
      <c r="N64981" s="2">
        <v>42996</v>
      </c>
      <c r="O64981" s="1" t="s">
        <v>19</v>
      </c>
    </row>
    <row r="64982" spans="1:15" x14ac:dyDescent="0.25">
      <c r="A64982" s="1" t="s">
        <v>4800</v>
      </c>
      <c r="B64982">
        <v>2011</v>
      </c>
      <c r="C64982">
        <v>6758</v>
      </c>
      <c r="D64982">
        <v>3000</v>
      </c>
      <c r="E64982">
        <v>0</v>
      </c>
      <c r="F64982" s="3">
        <v>343.12</v>
      </c>
      <c r="G64982" s="3">
        <v>34.299999999999997</v>
      </c>
      <c r="H64982" s="3">
        <v>34.659999999999997</v>
      </c>
      <c r="I64982" s="3">
        <v>0</v>
      </c>
      <c r="J64982" s="3">
        <v>205.88</v>
      </c>
      <c r="K64982" s="3">
        <v>39.92</v>
      </c>
      <c r="L64982" s="3">
        <f t="shared" si="1017"/>
        <v>657.88</v>
      </c>
      <c r="M64982" s="2">
        <v>43293</v>
      </c>
      <c r="N64982" s="2">
        <v>42917</v>
      </c>
      <c r="O64982" s="1" t="s">
        <v>15</v>
      </c>
    </row>
    <row r="64983" spans="1:15" x14ac:dyDescent="0.25">
      <c r="A64983" s="1" t="s">
        <v>4800</v>
      </c>
      <c r="B64983">
        <v>2011</v>
      </c>
      <c r="C64983">
        <v>6758</v>
      </c>
      <c r="D64983">
        <v>0</v>
      </c>
      <c r="E64983">
        <v>682155</v>
      </c>
      <c r="F64983" s="3">
        <v>23.88</v>
      </c>
      <c r="G64983" s="3">
        <v>2.37</v>
      </c>
      <c r="H64983" s="3">
        <v>0</v>
      </c>
      <c r="I64983" s="3">
        <v>0</v>
      </c>
      <c r="J64983" s="3">
        <v>14.33</v>
      </c>
      <c r="K64983" s="3">
        <v>0</v>
      </c>
      <c r="L64983" s="3">
        <f t="shared" si="1017"/>
        <v>40.58</v>
      </c>
      <c r="M64983" s="2">
        <v>43293</v>
      </c>
      <c r="N64983" s="2">
        <v>42917</v>
      </c>
      <c r="O64983" s="1" t="s">
        <v>15</v>
      </c>
    </row>
    <row r="64984" spans="1:15" x14ac:dyDescent="0.25">
      <c r="A64984" s="1" t="s">
        <v>4800</v>
      </c>
      <c r="B64984">
        <v>2012</v>
      </c>
      <c r="C64984">
        <v>6758</v>
      </c>
      <c r="D64984">
        <v>3000</v>
      </c>
      <c r="E64984">
        <v>0</v>
      </c>
      <c r="F64984" s="3">
        <v>347.17</v>
      </c>
      <c r="G64984" s="3">
        <v>34.71</v>
      </c>
      <c r="H64984" s="3">
        <v>41.93</v>
      </c>
      <c r="I64984" s="3">
        <v>0</v>
      </c>
      <c r="J64984" s="3">
        <v>145.81</v>
      </c>
      <c r="K64984" s="3">
        <v>0</v>
      </c>
      <c r="L64984" s="3">
        <f t="shared" si="1017"/>
        <v>569.62</v>
      </c>
      <c r="M64984" s="2">
        <v>43293</v>
      </c>
      <c r="N64984" s="2">
        <v>42917</v>
      </c>
      <c r="O64984" s="1" t="s">
        <v>15</v>
      </c>
    </row>
    <row r="64985" spans="1:15" x14ac:dyDescent="0.25">
      <c r="A64985" s="1" t="s">
        <v>4800</v>
      </c>
      <c r="B64985">
        <v>2012</v>
      </c>
      <c r="C64985">
        <v>6758</v>
      </c>
      <c r="D64985">
        <v>0</v>
      </c>
      <c r="E64985">
        <v>682155</v>
      </c>
      <c r="F64985" s="3">
        <v>23.88</v>
      </c>
      <c r="G64985" s="3">
        <v>2.37</v>
      </c>
      <c r="H64985" s="3">
        <v>0</v>
      </c>
      <c r="I64985" s="3">
        <v>0</v>
      </c>
      <c r="J64985" s="3">
        <v>10.029999999999999</v>
      </c>
      <c r="K64985" s="3">
        <v>0</v>
      </c>
      <c r="L64985" s="3">
        <f t="shared" si="1017"/>
        <v>36.28</v>
      </c>
      <c r="M64985" s="2">
        <v>43293</v>
      </c>
      <c r="N64985" s="2">
        <v>42917</v>
      </c>
      <c r="O64985" s="1" t="s">
        <v>15</v>
      </c>
    </row>
    <row r="64986" spans="1:15" x14ac:dyDescent="0.25">
      <c r="A64986" s="1" t="s">
        <v>4800</v>
      </c>
      <c r="B64986">
        <v>2013</v>
      </c>
      <c r="C64986">
        <v>6758</v>
      </c>
      <c r="D64986">
        <v>3000</v>
      </c>
      <c r="E64986">
        <v>0</v>
      </c>
      <c r="F64986" s="3">
        <v>356.39</v>
      </c>
      <c r="G64986" s="3">
        <v>35.619999999999997</v>
      </c>
      <c r="H64986" s="3">
        <v>41.93</v>
      </c>
      <c r="I64986" s="3">
        <v>0</v>
      </c>
      <c r="J64986" s="3">
        <v>85.54</v>
      </c>
      <c r="K64986" s="3">
        <v>0</v>
      </c>
      <c r="L64986" s="3">
        <f t="shared" si="1017"/>
        <v>519.48</v>
      </c>
      <c r="M64986" s="2">
        <v>43293</v>
      </c>
      <c r="N64986" s="2">
        <v>42917</v>
      </c>
      <c r="O64986" s="1" t="s">
        <v>15</v>
      </c>
    </row>
    <row r="64987" spans="1:15" x14ac:dyDescent="0.25">
      <c r="A64987" s="1" t="s">
        <v>4800</v>
      </c>
      <c r="B64987">
        <v>2013</v>
      </c>
      <c r="C64987">
        <v>6758</v>
      </c>
      <c r="D64987">
        <v>0</v>
      </c>
      <c r="E64987">
        <v>682155</v>
      </c>
      <c r="F64987" s="3">
        <v>23.88</v>
      </c>
      <c r="G64987" s="3">
        <v>2.37</v>
      </c>
      <c r="H64987" s="3">
        <v>0</v>
      </c>
      <c r="I64987" s="3">
        <v>0</v>
      </c>
      <c r="J64987" s="3">
        <v>5.74</v>
      </c>
      <c r="K64987" s="3">
        <v>0</v>
      </c>
      <c r="L64987" s="3">
        <f t="shared" si="1017"/>
        <v>31.990000000000002</v>
      </c>
      <c r="M64987" s="2">
        <v>43293</v>
      </c>
      <c r="N64987" s="2">
        <v>42917</v>
      </c>
      <c r="O64987" s="1" t="s">
        <v>15</v>
      </c>
    </row>
    <row r="64988" spans="1:15" x14ac:dyDescent="0.25">
      <c r="A64988" s="1" t="s">
        <v>4800</v>
      </c>
      <c r="B64988">
        <v>2014</v>
      </c>
      <c r="C64988">
        <v>6758</v>
      </c>
      <c r="D64988">
        <v>3000</v>
      </c>
      <c r="E64988">
        <v>0</v>
      </c>
      <c r="F64988" s="3">
        <v>359.25</v>
      </c>
      <c r="G64988" s="3">
        <v>35.909999999999997</v>
      </c>
      <c r="H64988" s="3">
        <v>43.19</v>
      </c>
      <c r="I64988" s="3">
        <v>0</v>
      </c>
      <c r="J64988" s="3">
        <v>21.56</v>
      </c>
      <c r="K64988" s="3">
        <v>0</v>
      </c>
      <c r="L64988" s="3">
        <f t="shared" si="1017"/>
        <v>459.90999999999997</v>
      </c>
      <c r="M64988" s="2">
        <v>43293</v>
      </c>
      <c r="N64988" s="2">
        <v>42917</v>
      </c>
      <c r="O64988" s="1" t="s">
        <v>15</v>
      </c>
    </row>
    <row r="64989" spans="1:15" x14ac:dyDescent="0.25">
      <c r="A64989" s="1" t="s">
        <v>4800</v>
      </c>
      <c r="B64989">
        <v>2014</v>
      </c>
      <c r="C64989">
        <v>6758</v>
      </c>
      <c r="D64989">
        <v>0</v>
      </c>
      <c r="E64989">
        <v>682155</v>
      </c>
      <c r="F64989" s="3">
        <v>23.88</v>
      </c>
      <c r="G64989" s="3">
        <v>2.37</v>
      </c>
      <c r="H64989" s="3">
        <v>0</v>
      </c>
      <c r="I64989" s="3">
        <v>0</v>
      </c>
      <c r="J64989" s="3">
        <v>1.42</v>
      </c>
      <c r="K64989" s="3">
        <v>0</v>
      </c>
      <c r="L64989" s="3">
        <f t="shared" si="1017"/>
        <v>27.67</v>
      </c>
      <c r="M64989" s="2">
        <v>43293</v>
      </c>
      <c r="N64989" s="2">
        <v>42917</v>
      </c>
      <c r="O64989" s="1" t="s">
        <v>15</v>
      </c>
    </row>
    <row r="64990" spans="1:15" x14ac:dyDescent="0.25">
      <c r="A64990" s="1" t="s">
        <v>4801</v>
      </c>
      <c r="B64990">
        <v>2015</v>
      </c>
      <c r="C64990">
        <v>6004378</v>
      </c>
      <c r="D64990">
        <v>3000</v>
      </c>
      <c r="E64990">
        <v>0</v>
      </c>
      <c r="F64990" s="3">
        <v>16.46</v>
      </c>
      <c r="G64990" s="3">
        <v>1.65</v>
      </c>
      <c r="H64990" s="3">
        <v>7.72</v>
      </c>
      <c r="I64990" s="3">
        <v>0</v>
      </c>
      <c r="J64990" s="3">
        <v>0.49</v>
      </c>
      <c r="K64990" s="3">
        <v>0</v>
      </c>
      <c r="L64990" s="3">
        <f t="shared" si="1017"/>
        <v>26.319999999999997</v>
      </c>
      <c r="M64990" s="2">
        <v>43293</v>
      </c>
      <c r="N64990" s="2">
        <v>42962</v>
      </c>
      <c r="O64990" s="1" t="s">
        <v>15</v>
      </c>
    </row>
    <row r="64991" spans="1:15" x14ac:dyDescent="0.25">
      <c r="A64991" s="1" t="s">
        <v>4802</v>
      </c>
      <c r="B64991">
        <v>2015</v>
      </c>
      <c r="C64991">
        <v>6004378</v>
      </c>
      <c r="D64991">
        <v>3000</v>
      </c>
      <c r="E64991">
        <v>0</v>
      </c>
      <c r="F64991" s="3">
        <v>0</v>
      </c>
      <c r="G64991" s="3">
        <v>0</v>
      </c>
      <c r="H64991" s="3">
        <v>0</v>
      </c>
      <c r="I64991" s="3">
        <v>0</v>
      </c>
      <c r="J64991" s="3">
        <v>0</v>
      </c>
      <c r="K64991" s="3">
        <v>7.35</v>
      </c>
      <c r="L64991" s="3">
        <f t="shared" si="1017"/>
        <v>7.35</v>
      </c>
      <c r="M64991" s="2">
        <v>43293</v>
      </c>
      <c r="N64991" s="2">
        <v>42962</v>
      </c>
      <c r="O64991" s="1" t="s">
        <v>15</v>
      </c>
    </row>
    <row r="64992" spans="1:15" x14ac:dyDescent="0.25">
      <c r="A64992" s="1" t="s">
        <v>4801</v>
      </c>
      <c r="B64992">
        <v>2015</v>
      </c>
      <c r="C64992">
        <v>299326</v>
      </c>
      <c r="D64992">
        <v>3000</v>
      </c>
      <c r="E64992">
        <v>0</v>
      </c>
      <c r="F64992" s="3">
        <v>65.84</v>
      </c>
      <c r="G64992" s="3">
        <v>6.58</v>
      </c>
      <c r="H64992" s="3">
        <v>30.91</v>
      </c>
      <c r="I64992" s="3">
        <v>0</v>
      </c>
      <c r="J64992" s="3">
        <v>1.98</v>
      </c>
      <c r="K64992" s="3">
        <v>0</v>
      </c>
      <c r="L64992" s="3">
        <f t="shared" si="1017"/>
        <v>105.31</v>
      </c>
      <c r="M64992" s="2">
        <v>43293</v>
      </c>
      <c r="N64992" s="2">
        <v>43189</v>
      </c>
      <c r="O64992" s="1" t="s">
        <v>15</v>
      </c>
    </row>
    <row r="64993" spans="1:15" x14ac:dyDescent="0.25">
      <c r="A64993" s="1" t="s">
        <v>4802</v>
      </c>
      <c r="B64993">
        <v>2015</v>
      </c>
      <c r="C64993">
        <v>299326</v>
      </c>
      <c r="D64993">
        <v>3000</v>
      </c>
      <c r="E64993">
        <v>0</v>
      </c>
      <c r="F64993" s="3">
        <v>0</v>
      </c>
      <c r="G64993" s="3">
        <v>0</v>
      </c>
      <c r="H64993" s="3">
        <v>0</v>
      </c>
      <c r="I64993" s="3">
        <v>0</v>
      </c>
      <c r="J64993" s="3">
        <v>0</v>
      </c>
      <c r="K64993" s="3">
        <v>29.42</v>
      </c>
      <c r="L64993" s="3">
        <f t="shared" si="1017"/>
        <v>29.42</v>
      </c>
      <c r="M64993" s="2">
        <v>43293</v>
      </c>
      <c r="N64993" s="2">
        <v>43189</v>
      </c>
      <c r="O64993" s="1" t="s">
        <v>15</v>
      </c>
    </row>
    <row r="64994" spans="1:15" x14ac:dyDescent="0.25">
      <c r="A64994" s="1" t="s">
        <v>4803</v>
      </c>
      <c r="B64994">
        <v>2016</v>
      </c>
      <c r="C64994">
        <v>6153646</v>
      </c>
      <c r="D64994">
        <v>3000</v>
      </c>
      <c r="E64994">
        <v>0</v>
      </c>
      <c r="F64994" s="3">
        <v>233.11</v>
      </c>
      <c r="G64994" s="3">
        <v>23.31</v>
      </c>
      <c r="H64994" s="3">
        <v>7.73</v>
      </c>
      <c r="I64994" s="3">
        <v>0</v>
      </c>
      <c r="J64994" s="3">
        <v>27.97</v>
      </c>
      <c r="K64994" s="3">
        <v>7.35</v>
      </c>
      <c r="L64994" s="3">
        <f t="shared" si="1017"/>
        <v>299.47000000000003</v>
      </c>
      <c r="M64994" s="2">
        <v>43293</v>
      </c>
      <c r="N64994" s="2">
        <v>43132</v>
      </c>
      <c r="O64994" s="1" t="s">
        <v>19</v>
      </c>
    </row>
    <row r="64995" spans="1:15" x14ac:dyDescent="0.25">
      <c r="A64995" s="1" t="s">
        <v>4803</v>
      </c>
      <c r="B64995">
        <v>2016</v>
      </c>
      <c r="C64995">
        <v>6153646</v>
      </c>
      <c r="D64995">
        <v>0</v>
      </c>
      <c r="E64995">
        <v>682155</v>
      </c>
      <c r="F64995" s="3">
        <v>4.2699999999999996</v>
      </c>
      <c r="G64995" s="3">
        <v>0.42</v>
      </c>
      <c r="H64995" s="3">
        <v>0</v>
      </c>
      <c r="I64995" s="3">
        <v>0</v>
      </c>
      <c r="J64995" s="3">
        <v>115.46</v>
      </c>
      <c r="K64995" s="3">
        <v>0</v>
      </c>
      <c r="L64995" s="3">
        <f t="shared" si="1017"/>
        <v>120.14999999999999</v>
      </c>
      <c r="M64995" s="2">
        <v>43293</v>
      </c>
      <c r="N64995" s="2">
        <v>43132</v>
      </c>
      <c r="O64995" s="1" t="s">
        <v>19</v>
      </c>
    </row>
    <row r="64996" spans="1:15" x14ac:dyDescent="0.25">
      <c r="A64996" s="1" t="s">
        <v>4803</v>
      </c>
      <c r="B64996">
        <v>2016</v>
      </c>
      <c r="C64996">
        <v>6159729</v>
      </c>
      <c r="D64996">
        <v>3000</v>
      </c>
      <c r="E64996">
        <v>0</v>
      </c>
      <c r="F64996" s="3">
        <v>233.11</v>
      </c>
      <c r="G64996" s="3">
        <v>23.31</v>
      </c>
      <c r="H64996" s="3">
        <v>7.73</v>
      </c>
      <c r="I64996" s="3">
        <v>0</v>
      </c>
      <c r="J64996" s="3">
        <v>27.97</v>
      </c>
      <c r="K64996" s="3">
        <v>7.35</v>
      </c>
      <c r="L64996" s="3">
        <f t="shared" si="1017"/>
        <v>299.47000000000003</v>
      </c>
      <c r="M64996" s="2">
        <v>43293</v>
      </c>
      <c r="N64996" s="2">
        <v>43152</v>
      </c>
      <c r="O64996" s="1" t="s">
        <v>19</v>
      </c>
    </row>
    <row r="64997" spans="1:15" x14ac:dyDescent="0.25">
      <c r="A64997" s="1" t="s">
        <v>4803</v>
      </c>
      <c r="B64997">
        <v>2016</v>
      </c>
      <c r="C64997">
        <v>6159729</v>
      </c>
      <c r="D64997">
        <v>0</v>
      </c>
      <c r="E64997">
        <v>682155</v>
      </c>
      <c r="F64997" s="3">
        <v>4.2699999999999996</v>
      </c>
      <c r="G64997" s="3">
        <v>0.42</v>
      </c>
      <c r="H64997" s="3">
        <v>0</v>
      </c>
      <c r="I64997" s="3">
        <v>0</v>
      </c>
      <c r="J64997" s="3">
        <v>0.52</v>
      </c>
      <c r="K64997" s="3">
        <v>0</v>
      </c>
      <c r="L64997" s="3">
        <f t="shared" si="1017"/>
        <v>5.2099999999999991</v>
      </c>
      <c r="M64997" s="2">
        <v>43293</v>
      </c>
      <c r="N64997" s="2">
        <v>43152</v>
      </c>
      <c r="O64997" s="1" t="s">
        <v>19</v>
      </c>
    </row>
    <row r="64998" spans="1:15" x14ac:dyDescent="0.25">
      <c r="A64998" s="1" t="s">
        <v>4804</v>
      </c>
      <c r="B64998">
        <v>2015</v>
      </c>
      <c r="C64998">
        <v>6164441</v>
      </c>
      <c r="D64998">
        <v>3000</v>
      </c>
      <c r="E64998">
        <v>0</v>
      </c>
      <c r="F64998" s="3">
        <v>144.94999999999999</v>
      </c>
      <c r="G64998" s="3">
        <v>14.49</v>
      </c>
      <c r="H64998" s="3">
        <v>30.9</v>
      </c>
      <c r="I64998" s="3">
        <v>0</v>
      </c>
      <c r="J64998" s="3">
        <v>4.3499999999999996</v>
      </c>
      <c r="K64998" s="3">
        <v>0</v>
      </c>
      <c r="L64998" s="3">
        <f t="shared" si="1017"/>
        <v>194.69</v>
      </c>
      <c r="M64998" s="2">
        <v>43293</v>
      </c>
      <c r="N64998" s="2">
        <v>43164</v>
      </c>
      <c r="O64998" s="1" t="s">
        <v>15</v>
      </c>
    </row>
    <row r="64999" spans="1:15" x14ac:dyDescent="0.25">
      <c r="A64999" s="1" t="s">
        <v>4805</v>
      </c>
      <c r="B64999">
        <v>2015</v>
      </c>
      <c r="C64999">
        <v>6164441</v>
      </c>
      <c r="D64999">
        <v>3000</v>
      </c>
      <c r="E64999">
        <v>0</v>
      </c>
      <c r="F64999" s="3">
        <v>0</v>
      </c>
      <c r="G64999" s="3">
        <v>0</v>
      </c>
      <c r="H64999" s="3">
        <v>0</v>
      </c>
      <c r="I64999" s="3">
        <v>0</v>
      </c>
      <c r="J64999" s="3">
        <v>0</v>
      </c>
      <c r="K64999" s="3">
        <v>29.42</v>
      </c>
      <c r="L64999" s="3">
        <f t="shared" si="1017"/>
        <v>29.42</v>
      </c>
      <c r="M64999" s="2">
        <v>43293</v>
      </c>
      <c r="N64999" s="2">
        <v>43164</v>
      </c>
      <c r="O64999" s="1" t="s">
        <v>15</v>
      </c>
    </row>
    <row r="65000" spans="1:15" x14ac:dyDescent="0.25">
      <c r="A65000" s="1" t="s">
        <v>4806</v>
      </c>
      <c r="B65000">
        <v>2012</v>
      </c>
      <c r="C65000">
        <v>6242862</v>
      </c>
      <c r="D65000">
        <v>3004</v>
      </c>
      <c r="E65000">
        <v>0</v>
      </c>
      <c r="F65000" s="3">
        <v>228.07</v>
      </c>
      <c r="G65000" s="3">
        <v>22.8</v>
      </c>
      <c r="H65000" s="3">
        <v>7.5</v>
      </c>
      <c r="I65000" s="3">
        <v>0</v>
      </c>
      <c r="J65000" s="3">
        <v>201.84</v>
      </c>
      <c r="K65000" s="3">
        <v>7.14</v>
      </c>
      <c r="L65000" s="3">
        <f t="shared" si="1017"/>
        <v>467.35</v>
      </c>
      <c r="M65000" s="2">
        <v>43293</v>
      </c>
      <c r="N65000" s="2">
        <v>43251</v>
      </c>
      <c r="O65000" s="1" t="s">
        <v>19</v>
      </c>
    </row>
    <row r="65001" spans="1:15" x14ac:dyDescent="0.25">
      <c r="A65001" s="1" t="s">
        <v>4806</v>
      </c>
      <c r="B65001">
        <v>2012</v>
      </c>
      <c r="C65001">
        <v>6242862</v>
      </c>
      <c r="D65001">
        <v>0</v>
      </c>
      <c r="E65001">
        <v>682155</v>
      </c>
      <c r="F65001" s="3">
        <v>5.64</v>
      </c>
      <c r="G65001" s="3">
        <v>0.56000000000000005</v>
      </c>
      <c r="H65001" s="3">
        <v>0</v>
      </c>
      <c r="I65001" s="3">
        <v>0</v>
      </c>
      <c r="J65001" s="3">
        <v>4.99</v>
      </c>
      <c r="K65001" s="3">
        <v>0</v>
      </c>
      <c r="L65001" s="3">
        <f t="shared" si="1017"/>
        <v>11.19</v>
      </c>
      <c r="M65001" s="2">
        <v>43293</v>
      </c>
      <c r="N65001" s="2">
        <v>43251</v>
      </c>
      <c r="O65001" s="1" t="s">
        <v>19</v>
      </c>
    </row>
    <row r="65002" spans="1:15" x14ac:dyDescent="0.25">
      <c r="A65002" s="1" t="s">
        <v>4806</v>
      </c>
      <c r="B65002">
        <v>2013</v>
      </c>
      <c r="C65002">
        <v>6242862</v>
      </c>
      <c r="D65002">
        <v>3004</v>
      </c>
      <c r="E65002">
        <v>0</v>
      </c>
      <c r="F65002" s="3">
        <v>234.14</v>
      </c>
      <c r="G65002" s="3">
        <v>23.41</v>
      </c>
      <c r="H65002" s="3">
        <v>7.5</v>
      </c>
      <c r="I65002" s="3">
        <v>0</v>
      </c>
      <c r="J65002" s="3">
        <v>165.07</v>
      </c>
      <c r="K65002" s="3">
        <v>0</v>
      </c>
      <c r="L65002" s="3">
        <f t="shared" si="1017"/>
        <v>430.12</v>
      </c>
      <c r="M65002" s="2">
        <v>43293</v>
      </c>
      <c r="N65002" s="2">
        <v>43251</v>
      </c>
      <c r="O65002" s="1" t="s">
        <v>19</v>
      </c>
    </row>
    <row r="65003" spans="1:15" x14ac:dyDescent="0.25">
      <c r="A65003" s="1" t="s">
        <v>4806</v>
      </c>
      <c r="B65003">
        <v>2013</v>
      </c>
      <c r="C65003">
        <v>6242862</v>
      </c>
      <c r="D65003">
        <v>0</v>
      </c>
      <c r="E65003">
        <v>682155</v>
      </c>
      <c r="F65003" s="3">
        <v>5.64</v>
      </c>
      <c r="G65003" s="3">
        <v>0.56000000000000005</v>
      </c>
      <c r="H65003" s="3">
        <v>0</v>
      </c>
      <c r="I65003" s="3">
        <v>0</v>
      </c>
      <c r="J65003" s="3">
        <v>3.97</v>
      </c>
      <c r="K65003" s="3">
        <v>0</v>
      </c>
      <c r="L65003" s="3">
        <f t="shared" si="1017"/>
        <v>10.17</v>
      </c>
      <c r="M65003" s="2">
        <v>43293</v>
      </c>
      <c r="N65003" s="2">
        <v>43251</v>
      </c>
      <c r="O65003" s="1" t="s">
        <v>19</v>
      </c>
    </row>
    <row r="65004" spans="1:15" x14ac:dyDescent="0.25">
      <c r="A65004" s="1" t="s">
        <v>4806</v>
      </c>
      <c r="B65004">
        <v>2015</v>
      </c>
      <c r="C65004">
        <v>6242862</v>
      </c>
      <c r="D65004">
        <v>3004</v>
      </c>
      <c r="E65004">
        <v>0</v>
      </c>
      <c r="F65004" s="3">
        <v>245.53</v>
      </c>
      <c r="G65004" s="3">
        <v>24.55</v>
      </c>
      <c r="H65004" s="3">
        <v>7.73</v>
      </c>
      <c r="I65004" s="3">
        <v>0</v>
      </c>
      <c r="J65004" s="3">
        <v>84.71</v>
      </c>
      <c r="K65004" s="3">
        <v>0</v>
      </c>
      <c r="L65004" s="3">
        <f t="shared" si="1017"/>
        <v>362.52</v>
      </c>
      <c r="M65004" s="2">
        <v>43293</v>
      </c>
      <c r="N65004" s="2">
        <v>43251</v>
      </c>
      <c r="O65004" s="1" t="s">
        <v>19</v>
      </c>
    </row>
    <row r="65005" spans="1:15" x14ac:dyDescent="0.25">
      <c r="A65005" s="1" t="s">
        <v>4806</v>
      </c>
      <c r="B65005">
        <v>2015</v>
      </c>
      <c r="C65005">
        <v>6242862</v>
      </c>
      <c r="D65005">
        <v>0</v>
      </c>
      <c r="E65005">
        <v>682155</v>
      </c>
      <c r="F65005" s="3">
        <v>5.64</v>
      </c>
      <c r="G65005" s="3">
        <v>0.56000000000000005</v>
      </c>
      <c r="H65005" s="3">
        <v>0</v>
      </c>
      <c r="I65005" s="3">
        <v>0</v>
      </c>
      <c r="J65005" s="3">
        <v>276.27</v>
      </c>
      <c r="K65005" s="3">
        <v>0</v>
      </c>
      <c r="L65005" s="3">
        <f t="shared" si="1017"/>
        <v>282.46999999999997</v>
      </c>
      <c r="M65005" s="2">
        <v>43293</v>
      </c>
      <c r="N65005" s="2">
        <v>43251</v>
      </c>
      <c r="O65005" s="1" t="s">
        <v>19</v>
      </c>
    </row>
    <row r="65006" spans="1:15" x14ac:dyDescent="0.25">
      <c r="A65006" s="1" t="s">
        <v>4807</v>
      </c>
      <c r="B65006">
        <v>2012</v>
      </c>
      <c r="C65006">
        <v>334496</v>
      </c>
      <c r="D65006">
        <v>3035</v>
      </c>
      <c r="E65006">
        <v>0</v>
      </c>
      <c r="F65006" s="3">
        <v>78.19</v>
      </c>
      <c r="G65006" s="3">
        <v>7.82</v>
      </c>
      <c r="H65006" s="3">
        <v>7.5</v>
      </c>
      <c r="I65006" s="3">
        <v>0</v>
      </c>
      <c r="J65006" s="3">
        <v>70.37</v>
      </c>
      <c r="K65006" s="3">
        <v>7.14</v>
      </c>
      <c r="L65006" s="3">
        <f t="shared" si="1017"/>
        <v>171.01999999999998</v>
      </c>
      <c r="M65006" s="2">
        <v>43293</v>
      </c>
      <c r="N65006" s="2">
        <v>43256</v>
      </c>
      <c r="O65006" s="1" t="s">
        <v>19</v>
      </c>
    </row>
    <row r="65007" spans="1:15" x14ac:dyDescent="0.25">
      <c r="A65007" s="1" t="s">
        <v>4807</v>
      </c>
      <c r="B65007">
        <v>2012</v>
      </c>
      <c r="C65007">
        <v>334496</v>
      </c>
      <c r="D65007">
        <v>0</v>
      </c>
      <c r="E65007">
        <v>682156</v>
      </c>
      <c r="F65007" s="3">
        <v>2.2799999999999998</v>
      </c>
      <c r="G65007" s="3">
        <v>0.23</v>
      </c>
      <c r="H65007" s="3">
        <v>0</v>
      </c>
      <c r="I65007" s="3">
        <v>0</v>
      </c>
      <c r="J65007" s="3">
        <v>2.0499999999999998</v>
      </c>
      <c r="K65007" s="3">
        <v>0</v>
      </c>
      <c r="L65007" s="3">
        <f t="shared" si="1017"/>
        <v>4.5599999999999996</v>
      </c>
      <c r="M65007" s="2">
        <v>43293</v>
      </c>
      <c r="N65007" s="2">
        <v>43256</v>
      </c>
      <c r="O65007" s="1" t="s">
        <v>19</v>
      </c>
    </row>
    <row r="65008" spans="1:15" x14ac:dyDescent="0.25">
      <c r="A65008" s="1" t="s">
        <v>4807</v>
      </c>
      <c r="B65008">
        <v>2013</v>
      </c>
      <c r="C65008">
        <v>334496</v>
      </c>
      <c r="D65008">
        <v>3035</v>
      </c>
      <c r="E65008">
        <v>0</v>
      </c>
      <c r="F65008" s="3">
        <v>80.56</v>
      </c>
      <c r="G65008" s="3">
        <v>8.06</v>
      </c>
      <c r="H65008" s="3">
        <v>7.5</v>
      </c>
      <c r="I65008" s="3">
        <v>0</v>
      </c>
      <c r="J65008" s="3">
        <v>58</v>
      </c>
      <c r="K65008" s="3">
        <v>0</v>
      </c>
      <c r="L65008" s="3">
        <f t="shared" si="1017"/>
        <v>154.12</v>
      </c>
      <c r="M65008" s="2">
        <v>43293</v>
      </c>
      <c r="N65008" s="2">
        <v>43256</v>
      </c>
      <c r="O65008" s="1" t="s">
        <v>19</v>
      </c>
    </row>
    <row r="65009" spans="1:15" x14ac:dyDescent="0.25">
      <c r="A65009" s="1" t="s">
        <v>4807</v>
      </c>
      <c r="B65009">
        <v>2013</v>
      </c>
      <c r="C65009">
        <v>334496</v>
      </c>
      <c r="D65009">
        <v>0</v>
      </c>
      <c r="E65009">
        <v>682156</v>
      </c>
      <c r="F65009" s="3">
        <v>2.2799999999999998</v>
      </c>
      <c r="G65009" s="3">
        <v>0.23</v>
      </c>
      <c r="H65009" s="3">
        <v>0</v>
      </c>
      <c r="I65009" s="3">
        <v>0</v>
      </c>
      <c r="J65009" s="3">
        <v>1.64</v>
      </c>
      <c r="K65009" s="3">
        <v>0</v>
      </c>
      <c r="L65009" s="3">
        <f t="shared" si="1017"/>
        <v>4.1499999999999995</v>
      </c>
      <c r="M65009" s="2">
        <v>43293</v>
      </c>
      <c r="N65009" s="2">
        <v>43256</v>
      </c>
      <c r="O65009" s="1" t="s">
        <v>19</v>
      </c>
    </row>
    <row r="65010" spans="1:15" x14ac:dyDescent="0.25">
      <c r="A65010" s="1" t="s">
        <v>4807</v>
      </c>
      <c r="B65010">
        <v>2014</v>
      </c>
      <c r="C65010">
        <v>334496</v>
      </c>
      <c r="D65010">
        <v>3035</v>
      </c>
      <c r="E65010">
        <v>0</v>
      </c>
      <c r="F65010" s="3">
        <v>40.64</v>
      </c>
      <c r="G65010" s="3">
        <v>4.0599999999999996</v>
      </c>
      <c r="H65010" s="3">
        <v>7.73</v>
      </c>
      <c r="I65010" s="3">
        <v>0</v>
      </c>
      <c r="J65010" s="3">
        <v>21.94</v>
      </c>
      <c r="K65010" s="3">
        <v>0</v>
      </c>
      <c r="L65010" s="3">
        <f t="shared" si="1017"/>
        <v>74.37</v>
      </c>
      <c r="M65010" s="2">
        <v>43293</v>
      </c>
      <c r="N65010" s="2">
        <v>43256</v>
      </c>
      <c r="O65010" s="1" t="s">
        <v>19</v>
      </c>
    </row>
    <row r="65011" spans="1:15" x14ac:dyDescent="0.25">
      <c r="A65011" s="1" t="s">
        <v>4807</v>
      </c>
      <c r="B65011">
        <v>2014</v>
      </c>
      <c r="C65011">
        <v>334496</v>
      </c>
      <c r="D65011">
        <v>0</v>
      </c>
      <c r="E65011">
        <v>682156</v>
      </c>
      <c r="F65011" s="3">
        <v>1.1399999999999999</v>
      </c>
      <c r="G65011" s="3">
        <v>0.11</v>
      </c>
      <c r="H65011" s="3">
        <v>0</v>
      </c>
      <c r="I65011" s="3">
        <v>0</v>
      </c>
      <c r="J65011" s="3">
        <v>0.62</v>
      </c>
      <c r="K65011" s="3">
        <v>0</v>
      </c>
      <c r="L65011" s="3">
        <f t="shared" si="1017"/>
        <v>1.87</v>
      </c>
      <c r="M65011" s="2">
        <v>43293</v>
      </c>
      <c r="N65011" s="2">
        <v>43256</v>
      </c>
      <c r="O65011" s="1" t="s">
        <v>19</v>
      </c>
    </row>
    <row r="65012" spans="1:15" x14ac:dyDescent="0.25">
      <c r="A65012" s="1" t="s">
        <v>4807</v>
      </c>
      <c r="B65012">
        <v>2015</v>
      </c>
      <c r="C65012">
        <v>334496</v>
      </c>
      <c r="D65012">
        <v>3035</v>
      </c>
      <c r="E65012">
        <v>0</v>
      </c>
      <c r="F65012" s="3">
        <v>84.84</v>
      </c>
      <c r="G65012" s="3">
        <v>8.48</v>
      </c>
      <c r="H65012" s="3">
        <v>7.73</v>
      </c>
      <c r="I65012" s="3">
        <v>0</v>
      </c>
      <c r="J65012" s="3">
        <v>30.54</v>
      </c>
      <c r="K65012" s="3">
        <v>0</v>
      </c>
      <c r="L65012" s="3">
        <f t="shared" si="1017"/>
        <v>131.59</v>
      </c>
      <c r="M65012" s="2">
        <v>43293</v>
      </c>
      <c r="N65012" s="2">
        <v>43256</v>
      </c>
      <c r="O65012" s="1" t="s">
        <v>19</v>
      </c>
    </row>
    <row r="65013" spans="1:15" x14ac:dyDescent="0.25">
      <c r="A65013" s="1" t="s">
        <v>4807</v>
      </c>
      <c r="B65013">
        <v>2015</v>
      </c>
      <c r="C65013">
        <v>334496</v>
      </c>
      <c r="D65013">
        <v>0</v>
      </c>
      <c r="E65013">
        <v>682156</v>
      </c>
      <c r="F65013" s="3">
        <v>2.31</v>
      </c>
      <c r="G65013" s="3">
        <v>0.23</v>
      </c>
      <c r="H65013" s="3">
        <v>0</v>
      </c>
      <c r="I65013" s="3">
        <v>0</v>
      </c>
      <c r="J65013" s="3">
        <v>0.83</v>
      </c>
      <c r="K65013" s="3">
        <v>0</v>
      </c>
      <c r="L65013" s="3">
        <f t="shared" si="1017"/>
        <v>3.37</v>
      </c>
      <c r="M65013" s="2">
        <v>43293</v>
      </c>
      <c r="N65013" s="2">
        <v>43256</v>
      </c>
      <c r="O65013" s="1" t="s">
        <v>19</v>
      </c>
    </row>
    <row r="65014" spans="1:15" x14ac:dyDescent="0.25">
      <c r="A65014" s="1" t="s">
        <v>4807</v>
      </c>
      <c r="B65014">
        <v>2016</v>
      </c>
      <c r="C65014">
        <v>334496</v>
      </c>
      <c r="D65014">
        <v>3035</v>
      </c>
      <c r="E65014">
        <v>0</v>
      </c>
      <c r="F65014" s="3">
        <v>85.92</v>
      </c>
      <c r="G65014" s="3">
        <v>8.59</v>
      </c>
      <c r="H65014" s="3">
        <v>7.73</v>
      </c>
      <c r="I65014" s="3">
        <v>0</v>
      </c>
      <c r="J65014" s="3">
        <v>15.46</v>
      </c>
      <c r="K65014" s="3">
        <v>0</v>
      </c>
      <c r="L65014" s="3">
        <f t="shared" si="1017"/>
        <v>117.70000000000002</v>
      </c>
      <c r="M65014" s="2">
        <v>43293</v>
      </c>
      <c r="N65014" s="2">
        <v>43256</v>
      </c>
      <c r="O65014" s="1" t="s">
        <v>19</v>
      </c>
    </row>
    <row r="65015" spans="1:15" x14ac:dyDescent="0.25">
      <c r="A65015" s="1" t="s">
        <v>4807</v>
      </c>
      <c r="B65015">
        <v>2016</v>
      </c>
      <c r="C65015">
        <v>334496</v>
      </c>
      <c r="D65015">
        <v>0</v>
      </c>
      <c r="E65015">
        <v>682156</v>
      </c>
      <c r="F65015" s="3">
        <v>2.33</v>
      </c>
      <c r="G65015" s="3">
        <v>0.23</v>
      </c>
      <c r="H65015" s="3">
        <v>0</v>
      </c>
      <c r="I65015" s="3">
        <v>0</v>
      </c>
      <c r="J65015" s="3">
        <v>0.41</v>
      </c>
      <c r="K65015" s="3">
        <v>0</v>
      </c>
      <c r="L65015" s="3">
        <f t="shared" si="1017"/>
        <v>2.97</v>
      </c>
      <c r="M65015" s="2">
        <v>43293</v>
      </c>
      <c r="N65015" s="2">
        <v>43256</v>
      </c>
      <c r="O65015" s="1" t="s">
        <v>19</v>
      </c>
    </row>
    <row r="65016" spans="1:15" x14ac:dyDescent="0.25">
      <c r="A65016" s="1" t="s">
        <v>4808</v>
      </c>
      <c r="B65016">
        <v>2010</v>
      </c>
      <c r="C65016">
        <v>308318</v>
      </c>
      <c r="D65016">
        <v>3035</v>
      </c>
      <c r="E65016">
        <v>0</v>
      </c>
      <c r="F65016" s="3">
        <v>99.74</v>
      </c>
      <c r="G65016" s="3">
        <v>9.9700000000000006</v>
      </c>
      <c r="H65016" s="3">
        <v>6.2</v>
      </c>
      <c r="I65016" s="3">
        <v>97.13</v>
      </c>
      <c r="J65016" s="3">
        <v>86.77</v>
      </c>
      <c r="K65016" s="3">
        <v>7</v>
      </c>
      <c r="L65016" s="3">
        <f t="shared" si="1017"/>
        <v>306.81</v>
      </c>
      <c r="M65016" s="2">
        <v>43293</v>
      </c>
      <c r="N65016" s="2">
        <v>43195</v>
      </c>
      <c r="O65016" s="1" t="s">
        <v>19</v>
      </c>
    </row>
    <row r="65017" spans="1:15" x14ac:dyDescent="0.25">
      <c r="A65017" s="1" t="s">
        <v>4808</v>
      </c>
      <c r="B65017">
        <v>2011</v>
      </c>
      <c r="C65017">
        <v>308318</v>
      </c>
      <c r="D65017">
        <v>3035</v>
      </c>
      <c r="E65017">
        <v>0</v>
      </c>
      <c r="F65017" s="3">
        <v>84.97</v>
      </c>
      <c r="G65017" s="3">
        <v>8.5</v>
      </c>
      <c r="H65017" s="3">
        <v>6.2</v>
      </c>
      <c r="I65017" s="3">
        <v>82.74</v>
      </c>
      <c r="J65017" s="3">
        <v>58.63</v>
      </c>
      <c r="K65017" s="3">
        <v>0</v>
      </c>
      <c r="L65017" s="3">
        <f t="shared" si="1017"/>
        <v>241.04</v>
      </c>
      <c r="M65017" s="2">
        <v>43293</v>
      </c>
      <c r="N65017" s="2">
        <v>43195</v>
      </c>
      <c r="O65017" s="1" t="s">
        <v>19</v>
      </c>
    </row>
    <row r="65018" spans="1:15" x14ac:dyDescent="0.25">
      <c r="A65018" s="1" t="s">
        <v>4808</v>
      </c>
      <c r="B65018">
        <v>2012</v>
      </c>
      <c r="C65018">
        <v>308318</v>
      </c>
      <c r="D65018">
        <v>3035</v>
      </c>
      <c r="E65018">
        <v>0</v>
      </c>
      <c r="F65018" s="3">
        <v>86.26</v>
      </c>
      <c r="G65018" s="3">
        <v>8.6199999999999992</v>
      </c>
      <c r="H65018" s="3">
        <v>7.5</v>
      </c>
      <c r="I65018" s="3">
        <v>84.01</v>
      </c>
      <c r="J65018" s="3">
        <v>43.99</v>
      </c>
      <c r="K65018" s="3">
        <v>0</v>
      </c>
      <c r="L65018" s="3">
        <f t="shared" si="1017"/>
        <v>230.38000000000002</v>
      </c>
      <c r="M65018" s="2">
        <v>43293</v>
      </c>
      <c r="N65018" s="2">
        <v>43195</v>
      </c>
      <c r="O65018" s="1" t="s">
        <v>19</v>
      </c>
    </row>
    <row r="65019" spans="1:15" x14ac:dyDescent="0.25">
      <c r="A65019" s="1" t="s">
        <v>4808</v>
      </c>
      <c r="B65019">
        <v>2013</v>
      </c>
      <c r="C65019">
        <v>308318</v>
      </c>
      <c r="D65019">
        <v>3035</v>
      </c>
      <c r="E65019">
        <v>0</v>
      </c>
      <c r="F65019" s="3">
        <v>88.85</v>
      </c>
      <c r="G65019" s="3">
        <v>8.8800000000000008</v>
      </c>
      <c r="H65019" s="3">
        <v>7.5</v>
      </c>
      <c r="I65019" s="3">
        <v>86.52</v>
      </c>
      <c r="J65019" s="3">
        <v>29.32</v>
      </c>
      <c r="K65019" s="3">
        <v>0</v>
      </c>
      <c r="L65019" s="3">
        <f t="shared" si="1017"/>
        <v>221.07</v>
      </c>
      <c r="M65019" s="2">
        <v>43293</v>
      </c>
      <c r="N65019" s="2">
        <v>43195</v>
      </c>
      <c r="O65019" s="1" t="s">
        <v>19</v>
      </c>
    </row>
    <row r="65020" spans="1:15" x14ac:dyDescent="0.25">
      <c r="A65020" s="1" t="s">
        <v>4809</v>
      </c>
      <c r="B65020">
        <v>2015</v>
      </c>
      <c r="C65020">
        <v>6129625</v>
      </c>
      <c r="D65020">
        <v>3035</v>
      </c>
      <c r="E65020">
        <v>0</v>
      </c>
      <c r="F65020" s="3">
        <v>43.63</v>
      </c>
      <c r="G65020" s="3">
        <v>4.3600000000000003</v>
      </c>
      <c r="H65020" s="3">
        <v>7.73</v>
      </c>
      <c r="I65020" s="3">
        <v>0</v>
      </c>
      <c r="J65020" s="3">
        <v>11.78</v>
      </c>
      <c r="K65020" s="3">
        <v>7.35</v>
      </c>
      <c r="L65020" s="3">
        <f t="shared" si="1017"/>
        <v>74.849999999999994</v>
      </c>
      <c r="M65020" s="2">
        <v>43293</v>
      </c>
      <c r="N65020" s="2">
        <v>43082</v>
      </c>
      <c r="O65020" s="1" t="s">
        <v>15</v>
      </c>
    </row>
    <row r="65021" spans="1:15" x14ac:dyDescent="0.25">
      <c r="A65021" s="1" t="s">
        <v>4809</v>
      </c>
      <c r="B65021">
        <v>2016</v>
      </c>
      <c r="C65021">
        <v>6129625</v>
      </c>
      <c r="D65021">
        <v>3035</v>
      </c>
      <c r="E65021">
        <v>0</v>
      </c>
      <c r="F65021" s="3">
        <v>44.06</v>
      </c>
      <c r="G65021" s="3">
        <v>4.4000000000000004</v>
      </c>
      <c r="H65021" s="3">
        <v>7.73</v>
      </c>
      <c r="I65021" s="3">
        <v>0</v>
      </c>
      <c r="J65021" s="3">
        <v>3.96</v>
      </c>
      <c r="K65021" s="3">
        <v>0</v>
      </c>
      <c r="L65021" s="3">
        <f t="shared" si="1017"/>
        <v>60.15</v>
      </c>
      <c r="M65021" s="2">
        <v>43293</v>
      </c>
      <c r="N65021" s="2">
        <v>43082</v>
      </c>
      <c r="O65021" s="1" t="s">
        <v>15</v>
      </c>
    </row>
    <row r="65022" spans="1:15" x14ac:dyDescent="0.25">
      <c r="A65022" s="1" t="s">
        <v>4809</v>
      </c>
      <c r="B65022">
        <v>2015</v>
      </c>
      <c r="C65022">
        <v>6149430</v>
      </c>
      <c r="D65022">
        <v>3035</v>
      </c>
      <c r="E65022">
        <v>0</v>
      </c>
      <c r="F65022" s="3">
        <v>43.63</v>
      </c>
      <c r="G65022" s="3">
        <v>4.3600000000000003</v>
      </c>
      <c r="H65022" s="3">
        <v>7.73</v>
      </c>
      <c r="I65022" s="3">
        <v>4.03</v>
      </c>
      <c r="J65022" s="3">
        <v>11.78</v>
      </c>
      <c r="K65022" s="3">
        <v>7.35</v>
      </c>
      <c r="L65022" s="3">
        <f t="shared" si="1017"/>
        <v>78.88</v>
      </c>
      <c r="M65022" s="2">
        <v>43293</v>
      </c>
      <c r="N65022" s="2">
        <v>43116</v>
      </c>
      <c r="O65022" s="1" t="s">
        <v>15</v>
      </c>
    </row>
    <row r="65023" spans="1:15" x14ac:dyDescent="0.25">
      <c r="A65023" s="1" t="s">
        <v>4809</v>
      </c>
      <c r="B65023">
        <v>2016</v>
      </c>
      <c r="C65023">
        <v>6149430</v>
      </c>
      <c r="D65023">
        <v>3035</v>
      </c>
      <c r="E65023">
        <v>0</v>
      </c>
      <c r="F65023" s="3">
        <v>44.06</v>
      </c>
      <c r="G65023" s="3">
        <v>4.4000000000000004</v>
      </c>
      <c r="H65023" s="3">
        <v>7.73</v>
      </c>
      <c r="I65023" s="3">
        <v>4.07</v>
      </c>
      <c r="J65023" s="3">
        <v>3.96</v>
      </c>
      <c r="K65023" s="3">
        <v>0</v>
      </c>
      <c r="L65023" s="3">
        <f t="shared" si="1017"/>
        <v>64.22</v>
      </c>
      <c r="M65023" s="2">
        <v>43293</v>
      </c>
      <c r="N65023" s="2">
        <v>43116</v>
      </c>
      <c r="O65023" s="1" t="s">
        <v>15</v>
      </c>
    </row>
    <row r="65024" spans="1:15" x14ac:dyDescent="0.25">
      <c r="A65024" s="1" t="s">
        <v>4809</v>
      </c>
      <c r="B65024">
        <v>2015</v>
      </c>
      <c r="C65024">
        <v>6156128</v>
      </c>
      <c r="D65024">
        <v>3035</v>
      </c>
      <c r="E65024">
        <v>0</v>
      </c>
      <c r="F65024" s="3">
        <v>43.63</v>
      </c>
      <c r="G65024" s="3">
        <v>4.3600000000000003</v>
      </c>
      <c r="H65024" s="3">
        <v>7.73</v>
      </c>
      <c r="I65024" s="3">
        <v>3.02</v>
      </c>
      <c r="J65024" s="3">
        <v>11.78</v>
      </c>
      <c r="K65024" s="3">
        <v>7.35</v>
      </c>
      <c r="L65024" s="3">
        <f t="shared" si="1017"/>
        <v>77.86999999999999</v>
      </c>
      <c r="M65024" s="2">
        <v>43293</v>
      </c>
      <c r="N65024" s="2">
        <v>43140</v>
      </c>
      <c r="O65024" s="1" t="s">
        <v>15</v>
      </c>
    </row>
    <row r="65025" spans="1:15" x14ac:dyDescent="0.25">
      <c r="A65025" s="1" t="s">
        <v>4809</v>
      </c>
      <c r="B65025">
        <v>2016</v>
      </c>
      <c r="C65025">
        <v>6156128</v>
      </c>
      <c r="D65025">
        <v>3035</v>
      </c>
      <c r="E65025">
        <v>0</v>
      </c>
      <c r="F65025" s="3">
        <v>44.06</v>
      </c>
      <c r="G65025" s="3">
        <v>4.4000000000000004</v>
      </c>
      <c r="H65025" s="3">
        <v>7.73</v>
      </c>
      <c r="I65025" s="3">
        <v>3.05</v>
      </c>
      <c r="J65025" s="3">
        <v>3.96</v>
      </c>
      <c r="K65025" s="3">
        <v>0</v>
      </c>
      <c r="L65025" s="3">
        <f t="shared" si="1017"/>
        <v>63.199999999999996</v>
      </c>
      <c r="M65025" s="2">
        <v>43293</v>
      </c>
      <c r="N65025" s="2">
        <v>43140</v>
      </c>
      <c r="O65025" s="1" t="s">
        <v>15</v>
      </c>
    </row>
    <row r="65026" spans="1:15" x14ac:dyDescent="0.25">
      <c r="A65026" s="1" t="s">
        <v>4809</v>
      </c>
      <c r="B65026">
        <v>2015</v>
      </c>
      <c r="C65026">
        <v>6165641</v>
      </c>
      <c r="D65026">
        <v>3035</v>
      </c>
      <c r="E65026">
        <v>0</v>
      </c>
      <c r="F65026" s="3">
        <v>87.27</v>
      </c>
      <c r="G65026" s="3">
        <v>8.7200000000000006</v>
      </c>
      <c r="H65026" s="3">
        <v>15.45</v>
      </c>
      <c r="I65026" s="3">
        <v>2.02</v>
      </c>
      <c r="J65026" s="3">
        <v>23.56</v>
      </c>
      <c r="K65026" s="3">
        <v>14.71</v>
      </c>
      <c r="L65026" s="3">
        <f t="shared" si="1017"/>
        <v>151.72999999999999</v>
      </c>
      <c r="M65026" s="2">
        <v>43293</v>
      </c>
      <c r="N65026" s="2">
        <v>43166</v>
      </c>
      <c r="O65026" s="1" t="s">
        <v>15</v>
      </c>
    </row>
    <row r="65027" spans="1:15" x14ac:dyDescent="0.25">
      <c r="A65027" s="1" t="s">
        <v>4809</v>
      </c>
      <c r="B65027">
        <v>2016</v>
      </c>
      <c r="C65027">
        <v>6165641</v>
      </c>
      <c r="D65027">
        <v>3035</v>
      </c>
      <c r="E65027">
        <v>0</v>
      </c>
      <c r="F65027" s="3">
        <v>88.13</v>
      </c>
      <c r="G65027" s="3">
        <v>8.81</v>
      </c>
      <c r="H65027" s="3">
        <v>15.45</v>
      </c>
      <c r="I65027" s="3">
        <v>2.0299999999999998</v>
      </c>
      <c r="J65027" s="3">
        <v>7.94</v>
      </c>
      <c r="K65027" s="3">
        <v>0</v>
      </c>
      <c r="L65027" s="3">
        <f t="shared" si="1017"/>
        <v>122.36</v>
      </c>
      <c r="M65027" s="2">
        <v>43293</v>
      </c>
      <c r="N65027" s="2">
        <v>43166</v>
      </c>
      <c r="O65027" s="1" t="s">
        <v>15</v>
      </c>
    </row>
    <row r="65028" spans="1:15" x14ac:dyDescent="0.25">
      <c r="A65028" s="1" t="s">
        <v>4810</v>
      </c>
      <c r="B65028">
        <v>2010</v>
      </c>
      <c r="C65028">
        <v>6229612</v>
      </c>
      <c r="D65028">
        <v>3035</v>
      </c>
      <c r="E65028">
        <v>0</v>
      </c>
      <c r="F65028" s="3">
        <v>152.61000000000001</v>
      </c>
      <c r="G65028" s="3">
        <v>15.26</v>
      </c>
      <c r="H65028" s="3">
        <v>6.2</v>
      </c>
      <c r="I65028" s="3">
        <v>154.75</v>
      </c>
      <c r="J65028" s="3">
        <v>137.35</v>
      </c>
      <c r="K65028" s="3">
        <v>7</v>
      </c>
      <c r="L65028" s="3">
        <f t="shared" ref="L65028:L65091" si="1018">SUM(F65028:K65028)</f>
        <v>473.16999999999996</v>
      </c>
      <c r="M65028" s="2">
        <v>43293</v>
      </c>
      <c r="N65028" s="2">
        <v>43200</v>
      </c>
      <c r="O65028" s="1" t="s">
        <v>19</v>
      </c>
    </row>
    <row r="65029" spans="1:15" x14ac:dyDescent="0.25">
      <c r="A65029" s="1" t="s">
        <v>4810</v>
      </c>
      <c r="B65029">
        <v>2011</v>
      </c>
      <c r="C65029">
        <v>6229612</v>
      </c>
      <c r="D65029">
        <v>3035</v>
      </c>
      <c r="E65029">
        <v>0</v>
      </c>
      <c r="F65029" s="3">
        <v>152.53</v>
      </c>
      <c r="G65029" s="3">
        <v>15.25</v>
      </c>
      <c r="H65029" s="3">
        <v>6.2</v>
      </c>
      <c r="I65029" s="3">
        <v>154.68</v>
      </c>
      <c r="J65029" s="3">
        <v>109.82</v>
      </c>
      <c r="K65029" s="3">
        <v>0</v>
      </c>
      <c r="L65029" s="3">
        <f t="shared" si="1018"/>
        <v>438.47999999999996</v>
      </c>
      <c r="M65029" s="2">
        <v>43293</v>
      </c>
      <c r="N65029" s="2">
        <v>43200</v>
      </c>
      <c r="O65029" s="1" t="s">
        <v>19</v>
      </c>
    </row>
    <row r="65030" spans="1:15" x14ac:dyDescent="0.25">
      <c r="A65030" s="1" t="s">
        <v>4810</v>
      </c>
      <c r="B65030">
        <v>2012</v>
      </c>
      <c r="C65030">
        <v>6229612</v>
      </c>
      <c r="D65030">
        <v>3035</v>
      </c>
      <c r="E65030">
        <v>0</v>
      </c>
      <c r="F65030" s="3">
        <v>154.33000000000001</v>
      </c>
      <c r="G65030" s="3">
        <v>15.43</v>
      </c>
      <c r="H65030" s="3">
        <v>7.5</v>
      </c>
      <c r="I65030" s="3">
        <v>156.5</v>
      </c>
      <c r="J65030" s="3">
        <v>83.35</v>
      </c>
      <c r="K65030" s="3">
        <v>0</v>
      </c>
      <c r="L65030" s="3">
        <f t="shared" si="1018"/>
        <v>417.11</v>
      </c>
      <c r="M65030" s="2">
        <v>43293</v>
      </c>
      <c r="N65030" s="2">
        <v>43200</v>
      </c>
      <c r="O65030" s="1" t="s">
        <v>19</v>
      </c>
    </row>
    <row r="65031" spans="1:15" x14ac:dyDescent="0.25">
      <c r="A65031" s="1" t="s">
        <v>4811</v>
      </c>
      <c r="B65031">
        <v>2013</v>
      </c>
      <c r="C65031">
        <v>62712</v>
      </c>
      <c r="D65031">
        <v>3035</v>
      </c>
      <c r="E65031">
        <v>0</v>
      </c>
      <c r="F65031" s="3">
        <v>63.64</v>
      </c>
      <c r="G65031" s="3">
        <v>6.36</v>
      </c>
      <c r="H65031" s="3">
        <v>7.5</v>
      </c>
      <c r="I65031" s="3">
        <v>0</v>
      </c>
      <c r="J65031" s="3">
        <v>38.18</v>
      </c>
      <c r="K65031" s="3">
        <v>7.14</v>
      </c>
      <c r="L65031" s="3">
        <f t="shared" si="1018"/>
        <v>122.82000000000001</v>
      </c>
      <c r="M65031" s="2">
        <v>43293</v>
      </c>
      <c r="N65031" s="2">
        <v>43033</v>
      </c>
      <c r="O65031" s="1" t="s">
        <v>19</v>
      </c>
    </row>
    <row r="65032" spans="1:15" x14ac:dyDescent="0.25">
      <c r="A65032" s="1" t="s">
        <v>4811</v>
      </c>
      <c r="B65032">
        <v>2014</v>
      </c>
      <c r="C65032">
        <v>62712</v>
      </c>
      <c r="D65032">
        <v>3035</v>
      </c>
      <c r="E65032">
        <v>0</v>
      </c>
      <c r="F65032" s="3">
        <v>64.150000000000006</v>
      </c>
      <c r="G65032" s="3">
        <v>6.41</v>
      </c>
      <c r="H65032" s="3">
        <v>7.73</v>
      </c>
      <c r="I65032" s="3">
        <v>0</v>
      </c>
      <c r="J65032" s="3">
        <v>26.94</v>
      </c>
      <c r="K65032" s="3">
        <v>0</v>
      </c>
      <c r="L65032" s="3">
        <f t="shared" si="1018"/>
        <v>105.23</v>
      </c>
      <c r="M65032" s="2">
        <v>43293</v>
      </c>
      <c r="N65032" s="2">
        <v>43033</v>
      </c>
      <c r="O65032" s="1" t="s">
        <v>19</v>
      </c>
    </row>
    <row r="65033" spans="1:15" x14ac:dyDescent="0.25">
      <c r="A65033" s="1" t="s">
        <v>4811</v>
      </c>
      <c r="B65033">
        <v>2015</v>
      </c>
      <c r="C65033">
        <v>62712</v>
      </c>
      <c r="D65033">
        <v>3035</v>
      </c>
      <c r="E65033">
        <v>0</v>
      </c>
      <c r="F65033" s="3">
        <v>66.73</v>
      </c>
      <c r="G65033" s="3">
        <v>6.67</v>
      </c>
      <c r="H65033" s="3">
        <v>7.73</v>
      </c>
      <c r="I65033" s="3">
        <v>0</v>
      </c>
      <c r="J65033" s="3">
        <v>16.010000000000002</v>
      </c>
      <c r="K65033" s="3">
        <v>0</v>
      </c>
      <c r="L65033" s="3">
        <f t="shared" si="1018"/>
        <v>97.140000000000015</v>
      </c>
      <c r="M65033" s="2">
        <v>43293</v>
      </c>
      <c r="N65033" s="2">
        <v>43033</v>
      </c>
      <c r="O65033" s="1" t="s">
        <v>19</v>
      </c>
    </row>
    <row r="65034" spans="1:15" x14ac:dyDescent="0.25">
      <c r="A65034" s="1" t="s">
        <v>4811</v>
      </c>
      <c r="B65034">
        <v>2016</v>
      </c>
      <c r="C65034">
        <v>62712</v>
      </c>
      <c r="D65034">
        <v>3035</v>
      </c>
      <c r="E65034">
        <v>0</v>
      </c>
      <c r="F65034" s="3">
        <v>67.39</v>
      </c>
      <c r="G65034" s="3">
        <v>6.74</v>
      </c>
      <c r="H65034" s="3">
        <v>7.73</v>
      </c>
      <c r="I65034" s="3">
        <v>0</v>
      </c>
      <c r="J65034" s="3">
        <v>4.04</v>
      </c>
      <c r="K65034" s="3">
        <v>0</v>
      </c>
      <c r="L65034" s="3">
        <f t="shared" si="1018"/>
        <v>85.9</v>
      </c>
      <c r="M65034" s="2">
        <v>43293</v>
      </c>
      <c r="N65034" s="2">
        <v>43033</v>
      </c>
      <c r="O65034" s="1" t="s">
        <v>19</v>
      </c>
    </row>
    <row r="65035" spans="1:15" x14ac:dyDescent="0.25">
      <c r="A65035" s="1" t="s">
        <v>4812</v>
      </c>
      <c r="B65035">
        <v>2011</v>
      </c>
      <c r="C65035">
        <v>6245725</v>
      </c>
      <c r="D65035">
        <v>3000</v>
      </c>
      <c r="E65035">
        <v>0</v>
      </c>
      <c r="F65035" s="3">
        <v>325.13</v>
      </c>
      <c r="G65035" s="3">
        <v>32.51</v>
      </c>
      <c r="H65035" s="3">
        <v>13.08</v>
      </c>
      <c r="I65035" s="3">
        <v>0</v>
      </c>
      <c r="J65035" s="3">
        <v>107.29</v>
      </c>
      <c r="K65035" s="3">
        <v>15.06</v>
      </c>
      <c r="L65035" s="3">
        <f t="shared" si="1018"/>
        <v>493.07</v>
      </c>
      <c r="M65035" s="2">
        <v>43293</v>
      </c>
      <c r="N65035" s="2">
        <v>43263</v>
      </c>
      <c r="O65035" s="1" t="s">
        <v>15</v>
      </c>
    </row>
    <row r="65036" spans="1:15" x14ac:dyDescent="0.25">
      <c r="A65036" s="1" t="s">
        <v>4812</v>
      </c>
      <c r="B65036">
        <v>2011</v>
      </c>
      <c r="C65036">
        <v>6245725</v>
      </c>
      <c r="D65036">
        <v>0</v>
      </c>
      <c r="E65036">
        <v>682155</v>
      </c>
      <c r="F65036" s="3">
        <v>9.01</v>
      </c>
      <c r="G65036" s="3">
        <v>0.89</v>
      </c>
      <c r="H65036" s="3">
        <v>0</v>
      </c>
      <c r="I65036" s="3">
        <v>0</v>
      </c>
      <c r="J65036" s="3">
        <v>2.97</v>
      </c>
      <c r="K65036" s="3">
        <v>0</v>
      </c>
      <c r="L65036" s="3">
        <f t="shared" si="1018"/>
        <v>12.870000000000001</v>
      </c>
      <c r="M65036" s="2">
        <v>43293</v>
      </c>
      <c r="N65036" s="2">
        <v>43263</v>
      </c>
      <c r="O65036" s="1" t="s">
        <v>15</v>
      </c>
    </row>
    <row r="65037" spans="1:15" x14ac:dyDescent="0.25">
      <c r="A65037" s="1" t="s">
        <v>4812</v>
      </c>
      <c r="B65037">
        <v>2012</v>
      </c>
      <c r="C65037">
        <v>6245725</v>
      </c>
      <c r="D65037">
        <v>3000</v>
      </c>
      <c r="E65037">
        <v>0</v>
      </c>
      <c r="F65037" s="3">
        <v>328.97</v>
      </c>
      <c r="G65037" s="3">
        <v>32.9</v>
      </c>
      <c r="H65037" s="3">
        <v>15.82</v>
      </c>
      <c r="I65037" s="3">
        <v>0</v>
      </c>
      <c r="J65037" s="3">
        <v>49.35</v>
      </c>
      <c r="K65037" s="3">
        <v>0</v>
      </c>
      <c r="L65037" s="3">
        <f t="shared" si="1018"/>
        <v>427.04</v>
      </c>
      <c r="M65037" s="2">
        <v>43293</v>
      </c>
      <c r="N65037" s="2">
        <v>43263</v>
      </c>
      <c r="O65037" s="1" t="s">
        <v>15</v>
      </c>
    </row>
    <row r="65038" spans="1:15" x14ac:dyDescent="0.25">
      <c r="A65038" s="1" t="s">
        <v>4812</v>
      </c>
      <c r="B65038">
        <v>2012</v>
      </c>
      <c r="C65038">
        <v>6245725</v>
      </c>
      <c r="D65038">
        <v>0</v>
      </c>
      <c r="E65038">
        <v>682155</v>
      </c>
      <c r="F65038" s="3">
        <v>9.01</v>
      </c>
      <c r="G65038" s="3">
        <v>0.89</v>
      </c>
      <c r="H65038" s="3">
        <v>0</v>
      </c>
      <c r="I65038" s="3">
        <v>0</v>
      </c>
      <c r="J65038" s="3">
        <v>1.36</v>
      </c>
      <c r="K65038" s="3">
        <v>0</v>
      </c>
      <c r="L65038" s="3">
        <f t="shared" si="1018"/>
        <v>11.26</v>
      </c>
      <c r="M65038" s="2">
        <v>43293</v>
      </c>
      <c r="N65038" s="2">
        <v>43263</v>
      </c>
      <c r="O65038" s="1" t="s">
        <v>15</v>
      </c>
    </row>
    <row r="65039" spans="1:15" x14ac:dyDescent="0.25">
      <c r="A65039" s="1" t="s">
        <v>4813</v>
      </c>
      <c r="B65039">
        <v>2009</v>
      </c>
      <c r="C65039">
        <v>6134391</v>
      </c>
      <c r="D65039">
        <v>3042</v>
      </c>
      <c r="E65039">
        <v>0</v>
      </c>
      <c r="F65039" s="3">
        <v>843.8</v>
      </c>
      <c r="G65039" s="3">
        <v>84.38</v>
      </c>
      <c r="H65039" s="3">
        <v>5.6</v>
      </c>
      <c r="I65039" s="3">
        <v>152.88</v>
      </c>
      <c r="J65039" s="3">
        <v>658.16</v>
      </c>
      <c r="K65039" s="3">
        <v>0</v>
      </c>
      <c r="L65039" s="3">
        <f t="shared" si="1018"/>
        <v>1744.8199999999997</v>
      </c>
      <c r="M65039" s="2">
        <v>43293</v>
      </c>
      <c r="N65039" s="2">
        <v>43095</v>
      </c>
      <c r="O65039" s="1" t="s">
        <v>15</v>
      </c>
    </row>
    <row r="65040" spans="1:15" x14ac:dyDescent="0.25">
      <c r="A65040" s="1" t="s">
        <v>4814</v>
      </c>
      <c r="B65040">
        <v>2009</v>
      </c>
      <c r="C65040">
        <v>6134391</v>
      </c>
      <c r="D65040">
        <v>3042</v>
      </c>
      <c r="E65040">
        <v>0</v>
      </c>
      <c r="F65040" s="3">
        <v>983.4</v>
      </c>
      <c r="G65040" s="3">
        <v>98.34</v>
      </c>
      <c r="H65040" s="3">
        <v>5.6</v>
      </c>
      <c r="I65040" s="3">
        <v>178.18</v>
      </c>
      <c r="J65040" s="3">
        <v>767.06</v>
      </c>
      <c r="K65040" s="3">
        <v>0</v>
      </c>
      <c r="L65040" s="3">
        <f t="shared" si="1018"/>
        <v>2032.58</v>
      </c>
      <c r="M65040" s="2">
        <v>43293</v>
      </c>
      <c r="N65040" s="2">
        <v>43095</v>
      </c>
      <c r="O65040" s="1" t="s">
        <v>15</v>
      </c>
    </row>
    <row r="65041" spans="1:15" x14ac:dyDescent="0.25">
      <c r="A65041" s="1" t="s">
        <v>4815</v>
      </c>
      <c r="B65041">
        <v>2009</v>
      </c>
      <c r="C65041">
        <v>6134391</v>
      </c>
      <c r="D65041">
        <v>3042</v>
      </c>
      <c r="E65041">
        <v>0</v>
      </c>
      <c r="F65041" s="3">
        <v>3597.49</v>
      </c>
      <c r="G65041" s="3">
        <v>359.75</v>
      </c>
      <c r="H65041" s="3">
        <v>5.6</v>
      </c>
      <c r="I65041" s="3">
        <v>651.82000000000005</v>
      </c>
      <c r="J65041" s="3">
        <v>2806.04</v>
      </c>
      <c r="K65041" s="3">
        <v>6</v>
      </c>
      <c r="L65041" s="3">
        <f t="shared" si="1018"/>
        <v>7426.7</v>
      </c>
      <c r="M65041" s="2">
        <v>43293</v>
      </c>
      <c r="N65041" s="2">
        <v>43095</v>
      </c>
      <c r="O65041" s="1" t="s">
        <v>15</v>
      </c>
    </row>
    <row r="65042" spans="1:15" x14ac:dyDescent="0.25">
      <c r="A65042" s="1" t="s">
        <v>4815</v>
      </c>
      <c r="B65042">
        <v>2010</v>
      </c>
      <c r="C65042">
        <v>6134391</v>
      </c>
      <c r="D65042">
        <v>3042</v>
      </c>
      <c r="E65042">
        <v>0</v>
      </c>
      <c r="F65042" s="3">
        <v>3457.1</v>
      </c>
      <c r="G65042" s="3">
        <v>345.71</v>
      </c>
      <c r="H65042" s="3">
        <v>6.2</v>
      </c>
      <c r="I65042" s="3">
        <v>626.38</v>
      </c>
      <c r="J65042" s="3">
        <v>2074.2600000000002</v>
      </c>
      <c r="K65042" s="3">
        <v>0</v>
      </c>
      <c r="L65042" s="3">
        <f t="shared" si="1018"/>
        <v>6509.65</v>
      </c>
      <c r="M65042" s="2">
        <v>43293</v>
      </c>
      <c r="N65042" s="2">
        <v>43095</v>
      </c>
      <c r="O65042" s="1" t="s">
        <v>15</v>
      </c>
    </row>
    <row r="65043" spans="1:15" x14ac:dyDescent="0.25">
      <c r="A65043" s="1" t="s">
        <v>4815</v>
      </c>
      <c r="B65043">
        <v>2011</v>
      </c>
      <c r="C65043">
        <v>6134391</v>
      </c>
      <c r="D65043">
        <v>3042</v>
      </c>
      <c r="E65043">
        <v>0</v>
      </c>
      <c r="F65043" s="3">
        <v>3669.57</v>
      </c>
      <c r="G65043" s="3">
        <v>366.96</v>
      </c>
      <c r="H65043" s="3">
        <v>6.2</v>
      </c>
      <c r="I65043" s="3">
        <v>664.88</v>
      </c>
      <c r="J65043" s="3">
        <v>1541.22</v>
      </c>
      <c r="K65043" s="3">
        <v>0</v>
      </c>
      <c r="L65043" s="3">
        <f t="shared" si="1018"/>
        <v>6248.83</v>
      </c>
      <c r="M65043" s="2">
        <v>43293</v>
      </c>
      <c r="N65043" s="2">
        <v>43095</v>
      </c>
      <c r="O65043" s="1" t="s">
        <v>15</v>
      </c>
    </row>
    <row r="65044" spans="1:15" x14ac:dyDescent="0.25">
      <c r="A65044" s="1" t="s">
        <v>4815</v>
      </c>
      <c r="B65044">
        <v>2012</v>
      </c>
      <c r="C65044">
        <v>6134391</v>
      </c>
      <c r="D65044">
        <v>3042</v>
      </c>
      <c r="E65044">
        <v>0</v>
      </c>
      <c r="F65044" s="3">
        <v>3843.51</v>
      </c>
      <c r="G65044" s="3">
        <v>384.35</v>
      </c>
      <c r="H65044" s="3">
        <v>7.5</v>
      </c>
      <c r="I65044" s="3">
        <v>696.39</v>
      </c>
      <c r="J65044" s="3">
        <v>922.44</v>
      </c>
      <c r="K65044" s="3">
        <v>0</v>
      </c>
      <c r="L65044" s="3">
        <f t="shared" si="1018"/>
        <v>5854.1900000000005</v>
      </c>
      <c r="M65044" s="2">
        <v>43293</v>
      </c>
      <c r="N65044" s="2">
        <v>43095</v>
      </c>
      <c r="O65044" s="1" t="s">
        <v>15</v>
      </c>
    </row>
    <row r="65045" spans="1:15" x14ac:dyDescent="0.25">
      <c r="A65045" s="1" t="s">
        <v>4815</v>
      </c>
      <c r="B65045">
        <v>2013</v>
      </c>
      <c r="C65045">
        <v>6134391</v>
      </c>
      <c r="D65045">
        <v>3042</v>
      </c>
      <c r="E65045">
        <v>0</v>
      </c>
      <c r="F65045" s="3">
        <v>5999.92</v>
      </c>
      <c r="G65045" s="3">
        <v>599.99</v>
      </c>
      <c r="H65045" s="3">
        <v>7.5</v>
      </c>
      <c r="I65045" s="3">
        <v>1087.1099999999999</v>
      </c>
      <c r="J65045" s="3">
        <v>360.02</v>
      </c>
      <c r="K65045" s="3">
        <v>0</v>
      </c>
      <c r="L65045" s="3">
        <f t="shared" si="1018"/>
        <v>8054.5399999999991</v>
      </c>
      <c r="M65045" s="2">
        <v>43293</v>
      </c>
      <c r="N65045" s="2">
        <v>43095</v>
      </c>
      <c r="O65045" s="1" t="s">
        <v>15</v>
      </c>
    </row>
    <row r="65046" spans="1:15" x14ac:dyDescent="0.25">
      <c r="A65046" s="1" t="s">
        <v>4816</v>
      </c>
      <c r="B65046">
        <v>2012</v>
      </c>
      <c r="C65046">
        <v>6227162</v>
      </c>
      <c r="D65046">
        <v>3035</v>
      </c>
      <c r="E65046">
        <v>0</v>
      </c>
      <c r="F65046" s="3">
        <v>34.450000000000003</v>
      </c>
      <c r="G65046" s="3">
        <v>3.44</v>
      </c>
      <c r="H65046" s="3">
        <v>7.5</v>
      </c>
      <c r="I65046" s="3">
        <v>40.78</v>
      </c>
      <c r="J65046" s="3">
        <v>24.29</v>
      </c>
      <c r="K65046" s="3">
        <v>7.14</v>
      </c>
      <c r="L65046" s="3">
        <f t="shared" si="1018"/>
        <v>117.60000000000001</v>
      </c>
      <c r="M65046" s="2">
        <v>43293</v>
      </c>
      <c r="N65046" s="2">
        <v>43200</v>
      </c>
      <c r="O65046" s="1" t="s">
        <v>19</v>
      </c>
    </row>
    <row r="65047" spans="1:15" x14ac:dyDescent="0.25">
      <c r="A65047" s="1" t="s">
        <v>4816</v>
      </c>
      <c r="B65047">
        <v>2013</v>
      </c>
      <c r="C65047">
        <v>6227162</v>
      </c>
      <c r="D65047">
        <v>3035</v>
      </c>
      <c r="E65047">
        <v>0</v>
      </c>
      <c r="F65047" s="3">
        <v>35.369999999999997</v>
      </c>
      <c r="G65047" s="3">
        <v>3.54</v>
      </c>
      <c r="H65047" s="3">
        <v>7.5</v>
      </c>
      <c r="I65047" s="3">
        <v>41.86</v>
      </c>
      <c r="J65047" s="3">
        <v>18.57</v>
      </c>
      <c r="K65047" s="3">
        <v>0</v>
      </c>
      <c r="L65047" s="3">
        <f t="shared" si="1018"/>
        <v>106.84</v>
      </c>
      <c r="M65047" s="2">
        <v>43293</v>
      </c>
      <c r="N65047" s="2">
        <v>43200</v>
      </c>
      <c r="O65047" s="1" t="s">
        <v>19</v>
      </c>
    </row>
    <row r="65048" spans="1:15" x14ac:dyDescent="0.25">
      <c r="A65048" s="1" t="s">
        <v>4816</v>
      </c>
      <c r="B65048">
        <v>2014</v>
      </c>
      <c r="C65048">
        <v>6227162</v>
      </c>
      <c r="D65048">
        <v>3035</v>
      </c>
      <c r="E65048">
        <v>0</v>
      </c>
      <c r="F65048" s="3">
        <v>35.65</v>
      </c>
      <c r="G65048" s="3">
        <v>3.56</v>
      </c>
      <c r="H65048" s="3">
        <v>7.73</v>
      </c>
      <c r="I65048" s="3">
        <v>42.2</v>
      </c>
      <c r="J65048" s="3">
        <v>12.3</v>
      </c>
      <c r="K65048" s="3">
        <v>0</v>
      </c>
      <c r="L65048" s="3">
        <f t="shared" si="1018"/>
        <v>101.44</v>
      </c>
      <c r="M65048" s="2">
        <v>43293</v>
      </c>
      <c r="N65048" s="2">
        <v>43200</v>
      </c>
      <c r="O65048" s="1" t="s">
        <v>19</v>
      </c>
    </row>
    <row r="65049" spans="1:15" x14ac:dyDescent="0.25">
      <c r="A65049" s="1" t="s">
        <v>4816</v>
      </c>
      <c r="B65049">
        <v>2015</v>
      </c>
      <c r="C65049">
        <v>6227162</v>
      </c>
      <c r="D65049">
        <v>3035</v>
      </c>
      <c r="E65049">
        <v>0</v>
      </c>
      <c r="F65049" s="3">
        <v>37.08</v>
      </c>
      <c r="G65049" s="3">
        <v>3.71</v>
      </c>
      <c r="H65049" s="3">
        <v>7.73</v>
      </c>
      <c r="I65049" s="3">
        <v>43.9</v>
      </c>
      <c r="J65049" s="3">
        <v>6.11</v>
      </c>
      <c r="K65049" s="3">
        <v>0</v>
      </c>
      <c r="L65049" s="3">
        <f t="shared" si="1018"/>
        <v>98.529999999999987</v>
      </c>
      <c r="M65049" s="2">
        <v>43293</v>
      </c>
      <c r="N65049" s="2">
        <v>43200</v>
      </c>
      <c r="O65049" s="1" t="s">
        <v>19</v>
      </c>
    </row>
    <row r="65050" spans="1:15" x14ac:dyDescent="0.25">
      <c r="A65050" s="1" t="s">
        <v>4817</v>
      </c>
      <c r="B65050">
        <v>2008</v>
      </c>
      <c r="C65050">
        <v>308320</v>
      </c>
      <c r="D65050">
        <v>3035</v>
      </c>
      <c r="E65050">
        <v>0</v>
      </c>
      <c r="F65050" s="3">
        <v>9.01</v>
      </c>
      <c r="G65050" s="3">
        <v>0.9</v>
      </c>
      <c r="H65050" s="3">
        <v>6.2</v>
      </c>
      <c r="I65050" s="3">
        <v>4.0599999999999996</v>
      </c>
      <c r="J65050" s="3">
        <v>8.11</v>
      </c>
      <c r="K65050" s="3">
        <v>3</v>
      </c>
      <c r="L65050" s="3">
        <f t="shared" si="1018"/>
        <v>31.279999999999998</v>
      </c>
      <c r="M65050" s="2">
        <v>43293</v>
      </c>
      <c r="N65050" s="2">
        <v>43196</v>
      </c>
      <c r="O65050" s="1" t="s">
        <v>15</v>
      </c>
    </row>
    <row r="65051" spans="1:15" x14ac:dyDescent="0.25">
      <c r="A65051" s="1" t="s">
        <v>4817</v>
      </c>
      <c r="B65051">
        <v>2009</v>
      </c>
      <c r="C65051">
        <v>308320</v>
      </c>
      <c r="D65051">
        <v>3035</v>
      </c>
      <c r="E65051">
        <v>0</v>
      </c>
      <c r="F65051" s="3">
        <v>9.1999999999999993</v>
      </c>
      <c r="G65051" s="3">
        <v>0.92</v>
      </c>
      <c r="H65051" s="3">
        <v>5.6</v>
      </c>
      <c r="I65051" s="3">
        <v>4.1399999999999997</v>
      </c>
      <c r="J65051" s="3">
        <v>6.62</v>
      </c>
      <c r="K65051" s="3">
        <v>0</v>
      </c>
      <c r="L65051" s="3">
        <f t="shared" si="1018"/>
        <v>26.48</v>
      </c>
      <c r="M65051" s="2">
        <v>43293</v>
      </c>
      <c r="N65051" s="2">
        <v>43196</v>
      </c>
      <c r="O65051" s="1" t="s">
        <v>15</v>
      </c>
    </row>
    <row r="65052" spans="1:15" x14ac:dyDescent="0.25">
      <c r="A65052" s="1" t="s">
        <v>4817</v>
      </c>
      <c r="B65052">
        <v>2012</v>
      </c>
      <c r="C65052">
        <v>308320</v>
      </c>
      <c r="D65052">
        <v>3035</v>
      </c>
      <c r="E65052">
        <v>0</v>
      </c>
      <c r="F65052" s="3">
        <v>9.41</v>
      </c>
      <c r="G65052" s="3">
        <v>0.94</v>
      </c>
      <c r="H65052" s="3">
        <v>7.5</v>
      </c>
      <c r="I65052" s="3">
        <v>4.2300000000000004</v>
      </c>
      <c r="J65052" s="3">
        <v>1.69</v>
      </c>
      <c r="K65052" s="3">
        <v>0</v>
      </c>
      <c r="L65052" s="3">
        <f t="shared" si="1018"/>
        <v>23.770000000000003</v>
      </c>
      <c r="M65052" s="2">
        <v>43293</v>
      </c>
      <c r="N65052" s="2">
        <v>43196</v>
      </c>
      <c r="O65052" s="1" t="s">
        <v>15</v>
      </c>
    </row>
    <row r="65053" spans="1:15" x14ac:dyDescent="0.25">
      <c r="A65053" s="1" t="s">
        <v>4818</v>
      </c>
      <c r="B65053">
        <v>2015</v>
      </c>
      <c r="C65053">
        <v>6006103</v>
      </c>
      <c r="D65053">
        <v>3045</v>
      </c>
      <c r="E65053">
        <v>0</v>
      </c>
      <c r="F65053" s="3">
        <v>10.74</v>
      </c>
      <c r="G65053" s="3">
        <v>1.07</v>
      </c>
      <c r="H65053" s="3">
        <v>0</v>
      </c>
      <c r="I65053" s="3">
        <v>0</v>
      </c>
      <c r="J65053" s="3">
        <v>0.32</v>
      </c>
      <c r="K65053" s="3">
        <v>0</v>
      </c>
      <c r="L65053" s="3">
        <f t="shared" si="1018"/>
        <v>12.13</v>
      </c>
      <c r="M65053" s="2">
        <v>43293</v>
      </c>
      <c r="N65053" s="2">
        <v>42971</v>
      </c>
      <c r="O65053" s="1" t="s">
        <v>15</v>
      </c>
    </row>
    <row r="65054" spans="1:15" x14ac:dyDescent="0.25">
      <c r="A65054" s="1" t="s">
        <v>4818</v>
      </c>
      <c r="B65054">
        <v>2015</v>
      </c>
      <c r="C65054">
        <v>6006103</v>
      </c>
      <c r="D65054">
        <v>3045</v>
      </c>
      <c r="E65054">
        <v>0</v>
      </c>
      <c r="F65054" s="3">
        <v>10.74</v>
      </c>
      <c r="G65054" s="3">
        <v>1.07</v>
      </c>
      <c r="H65054" s="3">
        <v>7.73</v>
      </c>
      <c r="I65054" s="3">
        <v>0</v>
      </c>
      <c r="J65054" s="3">
        <v>0.32</v>
      </c>
      <c r="K65054" s="3">
        <v>0</v>
      </c>
      <c r="L65054" s="3">
        <f t="shared" si="1018"/>
        <v>19.86</v>
      </c>
      <c r="M65054" s="2">
        <v>43293</v>
      </c>
      <c r="N65054" s="2">
        <v>42971</v>
      </c>
      <c r="O65054" s="1" t="s">
        <v>15</v>
      </c>
    </row>
    <row r="65055" spans="1:15" x14ac:dyDescent="0.25">
      <c r="A65055" s="1" t="s">
        <v>4819</v>
      </c>
      <c r="B65055">
        <v>2015</v>
      </c>
      <c r="C65055">
        <v>6006103</v>
      </c>
      <c r="D65055">
        <v>3045</v>
      </c>
      <c r="E65055">
        <v>0</v>
      </c>
      <c r="F65055" s="3">
        <v>0</v>
      </c>
      <c r="G65055" s="3">
        <v>0</v>
      </c>
      <c r="H65055" s="3">
        <v>0</v>
      </c>
      <c r="I65055" s="3">
        <v>0</v>
      </c>
      <c r="J65055" s="3">
        <v>0</v>
      </c>
      <c r="K65055" s="3">
        <v>7.35</v>
      </c>
      <c r="L65055" s="3">
        <f t="shared" si="1018"/>
        <v>7.35</v>
      </c>
      <c r="M65055" s="2">
        <v>43293</v>
      </c>
      <c r="N65055" s="2">
        <v>42971</v>
      </c>
      <c r="O65055" s="1" t="s">
        <v>15</v>
      </c>
    </row>
    <row r="65056" spans="1:15" x14ac:dyDescent="0.25">
      <c r="A65056" s="1" t="s">
        <v>4818</v>
      </c>
      <c r="B65056">
        <v>2015</v>
      </c>
      <c r="C65056">
        <v>6010016</v>
      </c>
      <c r="D65056">
        <v>3045</v>
      </c>
      <c r="E65056">
        <v>0</v>
      </c>
      <c r="F65056" s="3">
        <v>10.74</v>
      </c>
      <c r="G65056" s="3">
        <v>1.07</v>
      </c>
      <c r="H65056" s="3">
        <v>0</v>
      </c>
      <c r="I65056" s="3">
        <v>1.18</v>
      </c>
      <c r="J65056" s="3">
        <v>0.32</v>
      </c>
      <c r="K65056" s="3">
        <v>0</v>
      </c>
      <c r="L65056" s="3">
        <f t="shared" si="1018"/>
        <v>13.31</v>
      </c>
      <c r="M65056" s="2">
        <v>43293</v>
      </c>
      <c r="N65056" s="2">
        <v>42996</v>
      </c>
      <c r="O65056" s="1" t="s">
        <v>15</v>
      </c>
    </row>
    <row r="65057" spans="1:15" x14ac:dyDescent="0.25">
      <c r="A65057" s="1" t="s">
        <v>4818</v>
      </c>
      <c r="B65057">
        <v>2015</v>
      </c>
      <c r="C65057">
        <v>6010016</v>
      </c>
      <c r="D65057">
        <v>3045</v>
      </c>
      <c r="E65057">
        <v>0</v>
      </c>
      <c r="F65057" s="3">
        <v>10.74</v>
      </c>
      <c r="G65057" s="3">
        <v>1.07</v>
      </c>
      <c r="H65057" s="3">
        <v>7.73</v>
      </c>
      <c r="I65057" s="3">
        <v>1.18</v>
      </c>
      <c r="J65057" s="3">
        <v>0.32</v>
      </c>
      <c r="K65057" s="3">
        <v>0</v>
      </c>
      <c r="L65057" s="3">
        <f t="shared" si="1018"/>
        <v>21.04</v>
      </c>
      <c r="M65057" s="2">
        <v>43293</v>
      </c>
      <c r="N65057" s="2">
        <v>42996</v>
      </c>
      <c r="O65057" s="1" t="s">
        <v>15</v>
      </c>
    </row>
    <row r="65058" spans="1:15" x14ac:dyDescent="0.25">
      <c r="A65058" s="1" t="s">
        <v>4819</v>
      </c>
      <c r="B65058">
        <v>2015</v>
      </c>
      <c r="C65058">
        <v>6010016</v>
      </c>
      <c r="D65058">
        <v>3045</v>
      </c>
      <c r="E65058">
        <v>0</v>
      </c>
      <c r="F65058" s="3">
        <v>0</v>
      </c>
      <c r="G65058" s="3">
        <v>0</v>
      </c>
      <c r="H65058" s="3">
        <v>0</v>
      </c>
      <c r="I65058" s="3">
        <v>0</v>
      </c>
      <c r="J65058" s="3">
        <v>0</v>
      </c>
      <c r="K65058" s="3">
        <v>7.35</v>
      </c>
      <c r="L65058" s="3">
        <f t="shared" si="1018"/>
        <v>7.35</v>
      </c>
      <c r="M65058" s="2">
        <v>43293</v>
      </c>
      <c r="N65058" s="2">
        <v>42996</v>
      </c>
      <c r="O65058" s="1" t="s">
        <v>15</v>
      </c>
    </row>
    <row r="65059" spans="1:15" x14ac:dyDescent="0.25">
      <c r="A65059" s="1" t="s">
        <v>4818</v>
      </c>
      <c r="B65059">
        <v>2015</v>
      </c>
      <c r="C65059">
        <v>6042837</v>
      </c>
      <c r="D65059">
        <v>3045</v>
      </c>
      <c r="E65059">
        <v>0</v>
      </c>
      <c r="F65059" s="3">
        <v>12.68</v>
      </c>
      <c r="G65059" s="3">
        <v>1.27</v>
      </c>
      <c r="H65059" s="3">
        <v>0</v>
      </c>
      <c r="I65059" s="3">
        <v>1.77</v>
      </c>
      <c r="J65059" s="3">
        <v>0.38</v>
      </c>
      <c r="K65059" s="3">
        <v>0</v>
      </c>
      <c r="L65059" s="3">
        <f t="shared" si="1018"/>
        <v>16.099999999999998</v>
      </c>
      <c r="M65059" s="2">
        <v>43293</v>
      </c>
      <c r="N65059" s="2">
        <v>43045</v>
      </c>
      <c r="O65059" s="1" t="s">
        <v>15</v>
      </c>
    </row>
    <row r="65060" spans="1:15" x14ac:dyDescent="0.25">
      <c r="A65060" s="1" t="s">
        <v>4818</v>
      </c>
      <c r="B65060">
        <v>2015</v>
      </c>
      <c r="C65060">
        <v>6042837</v>
      </c>
      <c r="D65060">
        <v>3045</v>
      </c>
      <c r="E65060">
        <v>0</v>
      </c>
      <c r="F65060" s="3">
        <v>12.68</v>
      </c>
      <c r="G65060" s="3">
        <v>1.27</v>
      </c>
      <c r="H65060" s="3">
        <v>9.1199999999999992</v>
      </c>
      <c r="I65060" s="3">
        <v>1.77</v>
      </c>
      <c r="J65060" s="3">
        <v>0.38</v>
      </c>
      <c r="K65060" s="3">
        <v>0</v>
      </c>
      <c r="L65060" s="3">
        <f t="shared" si="1018"/>
        <v>25.22</v>
      </c>
      <c r="M65060" s="2">
        <v>43293</v>
      </c>
      <c r="N65060" s="2">
        <v>43045</v>
      </c>
      <c r="O65060" s="1" t="s">
        <v>15</v>
      </c>
    </row>
    <row r="65061" spans="1:15" x14ac:dyDescent="0.25">
      <c r="A65061" s="1" t="s">
        <v>4819</v>
      </c>
      <c r="B65061">
        <v>2015</v>
      </c>
      <c r="C65061">
        <v>6042837</v>
      </c>
      <c r="D65061">
        <v>3045</v>
      </c>
      <c r="E65061">
        <v>0</v>
      </c>
      <c r="F65061" s="3">
        <v>0</v>
      </c>
      <c r="G65061" s="3">
        <v>0</v>
      </c>
      <c r="H65061" s="3">
        <v>0</v>
      </c>
      <c r="I65061" s="3">
        <v>0</v>
      </c>
      <c r="J65061" s="3">
        <v>0</v>
      </c>
      <c r="K65061" s="3">
        <v>8.68</v>
      </c>
      <c r="L65061" s="3">
        <f t="shared" si="1018"/>
        <v>8.68</v>
      </c>
      <c r="M65061" s="2">
        <v>43293</v>
      </c>
      <c r="N65061" s="2">
        <v>43045</v>
      </c>
      <c r="O65061" s="1" t="s">
        <v>15</v>
      </c>
    </row>
    <row r="65062" spans="1:15" x14ac:dyDescent="0.25">
      <c r="A65062" s="1" t="s">
        <v>4818</v>
      </c>
      <c r="B65062">
        <v>2015</v>
      </c>
      <c r="C65062">
        <v>6044113</v>
      </c>
      <c r="D65062">
        <v>3045</v>
      </c>
      <c r="E65062">
        <v>0</v>
      </c>
      <c r="F65062" s="3">
        <v>19.559999999999999</v>
      </c>
      <c r="G65062" s="3">
        <v>1.95</v>
      </c>
      <c r="H65062" s="3">
        <v>0</v>
      </c>
      <c r="I65062" s="3">
        <v>0</v>
      </c>
      <c r="J65062" s="3">
        <v>0.59</v>
      </c>
      <c r="K65062" s="3">
        <v>0</v>
      </c>
      <c r="L65062" s="3">
        <f t="shared" si="1018"/>
        <v>22.099999999999998</v>
      </c>
      <c r="M65062" s="2">
        <v>43293</v>
      </c>
      <c r="N65062" s="2">
        <v>43046</v>
      </c>
      <c r="O65062" s="1" t="s">
        <v>15</v>
      </c>
    </row>
    <row r="65063" spans="1:15" x14ac:dyDescent="0.25">
      <c r="A65063" s="1" t="s">
        <v>4818</v>
      </c>
      <c r="B65063">
        <v>2015</v>
      </c>
      <c r="C65063">
        <v>6044113</v>
      </c>
      <c r="D65063">
        <v>3045</v>
      </c>
      <c r="E65063">
        <v>0</v>
      </c>
      <c r="F65063" s="3">
        <v>19.559999999999999</v>
      </c>
      <c r="G65063" s="3">
        <v>1.95</v>
      </c>
      <c r="H65063" s="3">
        <v>14.06</v>
      </c>
      <c r="I65063" s="3">
        <v>0</v>
      </c>
      <c r="J65063" s="3">
        <v>0.59</v>
      </c>
      <c r="K65063" s="3">
        <v>0</v>
      </c>
      <c r="L65063" s="3">
        <f t="shared" si="1018"/>
        <v>36.160000000000004</v>
      </c>
      <c r="M65063" s="2">
        <v>43293</v>
      </c>
      <c r="N65063" s="2">
        <v>43046</v>
      </c>
      <c r="O65063" s="1" t="s">
        <v>15</v>
      </c>
    </row>
    <row r="65064" spans="1:15" x14ac:dyDescent="0.25">
      <c r="A65064" s="1" t="s">
        <v>4819</v>
      </c>
      <c r="B65064">
        <v>2015</v>
      </c>
      <c r="C65064">
        <v>6044113</v>
      </c>
      <c r="D65064">
        <v>3045</v>
      </c>
      <c r="E65064">
        <v>0</v>
      </c>
      <c r="F65064" s="3">
        <v>0</v>
      </c>
      <c r="G65064" s="3">
        <v>0</v>
      </c>
      <c r="H65064" s="3">
        <v>0</v>
      </c>
      <c r="I65064" s="3">
        <v>0</v>
      </c>
      <c r="J65064" s="3">
        <v>0</v>
      </c>
      <c r="K65064" s="3">
        <v>13.38</v>
      </c>
      <c r="L65064" s="3">
        <f t="shared" si="1018"/>
        <v>13.38</v>
      </c>
      <c r="M65064" s="2">
        <v>43293</v>
      </c>
      <c r="N65064" s="2">
        <v>43046</v>
      </c>
      <c r="O65064" s="1" t="s">
        <v>15</v>
      </c>
    </row>
    <row r="65065" spans="1:15" x14ac:dyDescent="0.25">
      <c r="A65065" s="1" t="s">
        <v>4820</v>
      </c>
      <c r="B65065">
        <v>2014</v>
      </c>
      <c r="C65065">
        <v>6001693</v>
      </c>
      <c r="D65065">
        <v>62000</v>
      </c>
      <c r="E65065">
        <v>0</v>
      </c>
      <c r="F65065" s="3">
        <v>27.89</v>
      </c>
      <c r="G65065" s="3">
        <v>2.79</v>
      </c>
      <c r="H65065" s="3">
        <v>17.489999999999998</v>
      </c>
      <c r="I65065" s="3">
        <v>0</v>
      </c>
      <c r="J65065" s="3">
        <v>10.46</v>
      </c>
      <c r="K65065" s="3">
        <v>16.649999999999999</v>
      </c>
      <c r="L65065" s="3">
        <f t="shared" si="1018"/>
        <v>75.28</v>
      </c>
      <c r="M65065" s="2">
        <v>43293</v>
      </c>
      <c r="N65065" s="2">
        <v>42943</v>
      </c>
      <c r="O65065" s="1" t="s">
        <v>19</v>
      </c>
    </row>
    <row r="65066" spans="1:15" x14ac:dyDescent="0.25">
      <c r="A65066" s="1" t="s">
        <v>4820</v>
      </c>
      <c r="B65066">
        <v>2015</v>
      </c>
      <c r="C65066">
        <v>6001693</v>
      </c>
      <c r="D65066">
        <v>62000</v>
      </c>
      <c r="E65066">
        <v>0</v>
      </c>
      <c r="F65066" s="3">
        <v>28.38</v>
      </c>
      <c r="G65066" s="3">
        <v>2.83</v>
      </c>
      <c r="H65066" s="3">
        <v>17.489999999999998</v>
      </c>
      <c r="I65066" s="3">
        <v>0</v>
      </c>
      <c r="J65066" s="3">
        <v>5.53</v>
      </c>
      <c r="K65066" s="3">
        <v>0</v>
      </c>
      <c r="L65066" s="3">
        <f t="shared" si="1018"/>
        <v>54.230000000000004</v>
      </c>
      <c r="M65066" s="2">
        <v>43293</v>
      </c>
      <c r="N65066" s="2">
        <v>42943</v>
      </c>
      <c r="O65066" s="1" t="s">
        <v>19</v>
      </c>
    </row>
    <row r="65067" spans="1:15" x14ac:dyDescent="0.25">
      <c r="A65067" s="1" t="s">
        <v>4820</v>
      </c>
      <c r="B65067">
        <v>2016</v>
      </c>
      <c r="C65067">
        <v>6001693</v>
      </c>
      <c r="D65067">
        <v>62000</v>
      </c>
      <c r="E65067">
        <v>0</v>
      </c>
      <c r="F65067" s="3">
        <v>28.79</v>
      </c>
      <c r="G65067" s="3">
        <v>2.87</v>
      </c>
      <c r="H65067" s="3">
        <v>17.489999999999998</v>
      </c>
      <c r="I65067" s="3">
        <v>0</v>
      </c>
      <c r="J65067" s="3">
        <v>0.49</v>
      </c>
      <c r="K65067" s="3">
        <v>0</v>
      </c>
      <c r="L65067" s="3">
        <f t="shared" si="1018"/>
        <v>49.64</v>
      </c>
      <c r="M65067" s="2">
        <v>43293</v>
      </c>
      <c r="N65067" s="2">
        <v>42943</v>
      </c>
      <c r="O65067" s="1" t="s">
        <v>19</v>
      </c>
    </row>
    <row r="65068" spans="1:15" x14ac:dyDescent="0.25">
      <c r="A65068" s="1" t="s">
        <v>4821</v>
      </c>
      <c r="B65068">
        <v>2008</v>
      </c>
      <c r="C65068">
        <v>6222857</v>
      </c>
      <c r="D65068">
        <v>85000</v>
      </c>
      <c r="E65068">
        <v>0</v>
      </c>
      <c r="F65068" s="3">
        <v>29.1</v>
      </c>
      <c r="G65068" s="3">
        <v>2.91</v>
      </c>
      <c r="H65068" s="3">
        <v>6.2</v>
      </c>
      <c r="I65068" s="3">
        <v>9.7899999999999991</v>
      </c>
      <c r="J65068" s="3">
        <v>26.19</v>
      </c>
      <c r="K65068" s="3">
        <v>3</v>
      </c>
      <c r="L65068" s="3">
        <f t="shared" si="1018"/>
        <v>77.190000000000012</v>
      </c>
      <c r="M65068" s="2">
        <v>43293</v>
      </c>
      <c r="N65068" s="2">
        <v>43200</v>
      </c>
      <c r="O65068" s="1" t="s">
        <v>15</v>
      </c>
    </row>
    <row r="65069" spans="1:15" x14ac:dyDescent="0.25">
      <c r="A65069" s="1" t="s">
        <v>4821</v>
      </c>
      <c r="B65069">
        <v>2009</v>
      </c>
      <c r="C65069">
        <v>6222857</v>
      </c>
      <c r="D65069">
        <v>85000</v>
      </c>
      <c r="E65069">
        <v>0</v>
      </c>
      <c r="F65069" s="3">
        <v>29.7</v>
      </c>
      <c r="G65069" s="3">
        <v>2.97</v>
      </c>
      <c r="H65069" s="3">
        <v>5.6</v>
      </c>
      <c r="I65069" s="3">
        <v>9.99</v>
      </c>
      <c r="J65069" s="3">
        <v>21.38</v>
      </c>
      <c r="K65069" s="3">
        <v>0</v>
      </c>
      <c r="L65069" s="3">
        <f t="shared" si="1018"/>
        <v>69.64</v>
      </c>
      <c r="M65069" s="2">
        <v>43293</v>
      </c>
      <c r="N65069" s="2">
        <v>43200</v>
      </c>
      <c r="O65069" s="1" t="s">
        <v>15</v>
      </c>
    </row>
    <row r="65070" spans="1:15" x14ac:dyDescent="0.25">
      <c r="A65070" s="1" t="s">
        <v>4821</v>
      </c>
      <c r="B65070">
        <v>2010</v>
      </c>
      <c r="C65070">
        <v>6222857</v>
      </c>
      <c r="D65070">
        <v>85000</v>
      </c>
      <c r="E65070">
        <v>0</v>
      </c>
      <c r="F65070" s="3">
        <v>30.05</v>
      </c>
      <c r="G65070" s="3">
        <v>3</v>
      </c>
      <c r="H65070" s="3">
        <v>6.2</v>
      </c>
      <c r="I65070" s="3">
        <v>10.11</v>
      </c>
      <c r="J65070" s="3">
        <v>16.23</v>
      </c>
      <c r="K65070" s="3">
        <v>0</v>
      </c>
      <c r="L65070" s="3">
        <f t="shared" si="1018"/>
        <v>65.59</v>
      </c>
      <c r="M65070" s="2">
        <v>43293</v>
      </c>
      <c r="N65070" s="2">
        <v>43200</v>
      </c>
      <c r="O65070" s="1" t="s">
        <v>15</v>
      </c>
    </row>
    <row r="65071" spans="1:15" x14ac:dyDescent="0.25">
      <c r="A65071" s="1" t="s">
        <v>4821</v>
      </c>
      <c r="B65071">
        <v>2011</v>
      </c>
      <c r="C65071">
        <v>6222857</v>
      </c>
      <c r="D65071">
        <v>85000</v>
      </c>
      <c r="E65071">
        <v>0</v>
      </c>
      <c r="F65071" s="3">
        <v>30.03</v>
      </c>
      <c r="G65071" s="3">
        <v>3</v>
      </c>
      <c r="H65071" s="3">
        <v>6.2</v>
      </c>
      <c r="I65071" s="3">
        <v>10.1</v>
      </c>
      <c r="J65071" s="3">
        <v>10.81</v>
      </c>
      <c r="K65071" s="3">
        <v>0</v>
      </c>
      <c r="L65071" s="3">
        <f t="shared" si="1018"/>
        <v>60.140000000000008</v>
      </c>
      <c r="M65071" s="2">
        <v>43293</v>
      </c>
      <c r="N65071" s="2">
        <v>43200</v>
      </c>
      <c r="O65071" s="1" t="s">
        <v>15</v>
      </c>
    </row>
    <row r="65072" spans="1:15" x14ac:dyDescent="0.25">
      <c r="A65072" s="1" t="s">
        <v>4821</v>
      </c>
      <c r="B65072">
        <v>2012</v>
      </c>
      <c r="C65072">
        <v>6222857</v>
      </c>
      <c r="D65072">
        <v>85000</v>
      </c>
      <c r="E65072">
        <v>0</v>
      </c>
      <c r="F65072" s="3">
        <v>30.38</v>
      </c>
      <c r="G65072" s="3">
        <v>3.04</v>
      </c>
      <c r="H65072" s="3">
        <v>7.5</v>
      </c>
      <c r="I65072" s="3">
        <v>10.220000000000001</v>
      </c>
      <c r="J65072" s="3">
        <v>5.46</v>
      </c>
      <c r="K65072" s="3">
        <v>0</v>
      </c>
      <c r="L65072" s="3">
        <f t="shared" si="1018"/>
        <v>56.6</v>
      </c>
      <c r="M65072" s="2">
        <v>43293</v>
      </c>
      <c r="N65072" s="2">
        <v>43200</v>
      </c>
      <c r="O65072" s="1" t="s">
        <v>15</v>
      </c>
    </row>
    <row r="65073" spans="1:15" x14ac:dyDescent="0.25">
      <c r="A65073" s="1" t="s">
        <v>4822</v>
      </c>
      <c r="B65073">
        <v>2008</v>
      </c>
      <c r="C65073">
        <v>6194074</v>
      </c>
      <c r="D65073">
        <v>85000</v>
      </c>
      <c r="E65073">
        <v>0</v>
      </c>
      <c r="F65073" s="3">
        <v>31.54</v>
      </c>
      <c r="G65073" s="3">
        <v>3.15</v>
      </c>
      <c r="H65073" s="3">
        <v>6.2</v>
      </c>
      <c r="I65073" s="3">
        <v>10.34</v>
      </c>
      <c r="J65073" s="3">
        <v>27.44</v>
      </c>
      <c r="K65073" s="3">
        <v>3</v>
      </c>
      <c r="L65073" s="3">
        <f t="shared" si="1018"/>
        <v>81.67</v>
      </c>
      <c r="M65073" s="2">
        <v>43293</v>
      </c>
      <c r="N65073" s="2">
        <v>43193</v>
      </c>
      <c r="O65073" s="1" t="s">
        <v>15</v>
      </c>
    </row>
    <row r="65074" spans="1:15" x14ac:dyDescent="0.25">
      <c r="A65074" s="1" t="s">
        <v>4822</v>
      </c>
      <c r="B65074">
        <v>2009</v>
      </c>
      <c r="C65074">
        <v>6194074</v>
      </c>
      <c r="D65074">
        <v>85000</v>
      </c>
      <c r="E65074">
        <v>0</v>
      </c>
      <c r="F65074" s="3">
        <v>32.19</v>
      </c>
      <c r="G65074" s="3">
        <v>3.22</v>
      </c>
      <c r="H65074" s="3">
        <v>5.6</v>
      </c>
      <c r="I65074" s="3">
        <v>10.55</v>
      </c>
      <c r="J65074" s="3">
        <v>22.21</v>
      </c>
      <c r="K65074" s="3">
        <v>0</v>
      </c>
      <c r="L65074" s="3">
        <f t="shared" si="1018"/>
        <v>73.77000000000001</v>
      </c>
      <c r="M65074" s="2">
        <v>43293</v>
      </c>
      <c r="N65074" s="2">
        <v>43193</v>
      </c>
      <c r="O65074" s="1" t="s">
        <v>15</v>
      </c>
    </row>
    <row r="65075" spans="1:15" x14ac:dyDescent="0.25">
      <c r="A65075" s="1" t="s">
        <v>4822</v>
      </c>
      <c r="B65075">
        <v>2010</v>
      </c>
      <c r="C65075">
        <v>6194074</v>
      </c>
      <c r="D65075">
        <v>85000</v>
      </c>
      <c r="E65075">
        <v>0</v>
      </c>
      <c r="F65075" s="3">
        <v>32.57</v>
      </c>
      <c r="G65075" s="3">
        <v>3.26</v>
      </c>
      <c r="H65075" s="3">
        <v>6.2</v>
      </c>
      <c r="I65075" s="3">
        <v>10.67</v>
      </c>
      <c r="J65075" s="3">
        <v>16.61</v>
      </c>
      <c r="K65075" s="3">
        <v>0</v>
      </c>
      <c r="L65075" s="3">
        <f t="shared" si="1018"/>
        <v>69.31</v>
      </c>
      <c r="M65075" s="2">
        <v>43293</v>
      </c>
      <c r="N65075" s="2">
        <v>43193</v>
      </c>
      <c r="O65075" s="1" t="s">
        <v>15</v>
      </c>
    </row>
    <row r="65076" spans="1:15" x14ac:dyDescent="0.25">
      <c r="A65076" s="1" t="s">
        <v>4822</v>
      </c>
      <c r="B65076">
        <v>2011</v>
      </c>
      <c r="C65076">
        <v>6194074</v>
      </c>
      <c r="D65076">
        <v>85000</v>
      </c>
      <c r="E65076">
        <v>0</v>
      </c>
      <c r="F65076" s="3">
        <v>32.549999999999997</v>
      </c>
      <c r="G65076" s="3">
        <v>3.25</v>
      </c>
      <c r="H65076" s="3">
        <v>6.2</v>
      </c>
      <c r="I65076" s="3">
        <v>10.67</v>
      </c>
      <c r="J65076" s="3">
        <v>10.74</v>
      </c>
      <c r="K65076" s="3">
        <v>0</v>
      </c>
      <c r="L65076" s="3">
        <f t="shared" si="1018"/>
        <v>63.410000000000004</v>
      </c>
      <c r="M65076" s="2">
        <v>43293</v>
      </c>
      <c r="N65076" s="2">
        <v>43193</v>
      </c>
      <c r="O65076" s="1" t="s">
        <v>15</v>
      </c>
    </row>
    <row r="65077" spans="1:15" x14ac:dyDescent="0.25">
      <c r="A65077" s="1" t="s">
        <v>4822</v>
      </c>
      <c r="B65077">
        <v>2012</v>
      </c>
      <c r="C65077">
        <v>6194074</v>
      </c>
      <c r="D65077">
        <v>85000</v>
      </c>
      <c r="E65077">
        <v>0</v>
      </c>
      <c r="F65077" s="3">
        <v>32.93</v>
      </c>
      <c r="G65077" s="3">
        <v>3.29</v>
      </c>
      <c r="H65077" s="3">
        <v>7.5</v>
      </c>
      <c r="I65077" s="3">
        <v>10.79</v>
      </c>
      <c r="J65077" s="3">
        <v>4.95</v>
      </c>
      <c r="K65077" s="3">
        <v>0</v>
      </c>
      <c r="L65077" s="3">
        <f t="shared" si="1018"/>
        <v>59.46</v>
      </c>
      <c r="M65077" s="2">
        <v>43293</v>
      </c>
      <c r="N65077" s="2">
        <v>43193</v>
      </c>
      <c r="O65077" s="1" t="s">
        <v>15</v>
      </c>
    </row>
    <row r="65078" spans="1:15" x14ac:dyDescent="0.25">
      <c r="A65078" s="1" t="s">
        <v>4823</v>
      </c>
      <c r="B65078">
        <v>2012</v>
      </c>
      <c r="C65078">
        <v>6186249</v>
      </c>
      <c r="D65078">
        <v>3046</v>
      </c>
      <c r="E65078">
        <v>0</v>
      </c>
      <c r="F65078" s="3">
        <v>150.47</v>
      </c>
      <c r="G65078" s="3">
        <v>15.04</v>
      </c>
      <c r="H65078" s="3">
        <v>7.5</v>
      </c>
      <c r="I65078" s="3">
        <v>137.54</v>
      </c>
      <c r="J65078" s="3">
        <v>108.34</v>
      </c>
      <c r="K65078" s="3">
        <v>7.14</v>
      </c>
      <c r="L65078" s="3">
        <f t="shared" si="1018"/>
        <v>426.03</v>
      </c>
      <c r="M65078" s="2">
        <v>43293</v>
      </c>
      <c r="N65078" s="2">
        <v>43190</v>
      </c>
      <c r="O65078" s="1" t="s">
        <v>19</v>
      </c>
    </row>
    <row r="65079" spans="1:15" x14ac:dyDescent="0.25">
      <c r="A65079" s="1" t="s">
        <v>4823</v>
      </c>
      <c r="B65079">
        <v>2013</v>
      </c>
      <c r="C65079">
        <v>6186249</v>
      </c>
      <c r="D65079">
        <v>3046</v>
      </c>
      <c r="E65079">
        <v>0</v>
      </c>
      <c r="F65079" s="3">
        <v>78.78</v>
      </c>
      <c r="G65079" s="3">
        <v>7.88</v>
      </c>
      <c r="H65079" s="3">
        <v>7.5</v>
      </c>
      <c r="I65079" s="3">
        <v>72.010000000000005</v>
      </c>
      <c r="J65079" s="3">
        <v>42.54</v>
      </c>
      <c r="K65079" s="3">
        <v>0</v>
      </c>
      <c r="L65079" s="3">
        <f t="shared" si="1018"/>
        <v>208.71</v>
      </c>
      <c r="M65079" s="2">
        <v>43293</v>
      </c>
      <c r="N65079" s="2">
        <v>43190</v>
      </c>
      <c r="O65079" s="1" t="s">
        <v>19</v>
      </c>
    </row>
    <row r="65080" spans="1:15" x14ac:dyDescent="0.25">
      <c r="A65080" s="1" t="s">
        <v>4823</v>
      </c>
      <c r="B65080">
        <v>2014</v>
      </c>
      <c r="C65080">
        <v>6186249</v>
      </c>
      <c r="D65080">
        <v>3046</v>
      </c>
      <c r="E65080">
        <v>0</v>
      </c>
      <c r="F65080" s="3">
        <v>79.41</v>
      </c>
      <c r="G65080" s="3">
        <v>7.94</v>
      </c>
      <c r="H65080" s="3">
        <v>7.73</v>
      </c>
      <c r="I65080" s="3">
        <v>72.59</v>
      </c>
      <c r="J65080" s="3">
        <v>28.59</v>
      </c>
      <c r="K65080" s="3">
        <v>0</v>
      </c>
      <c r="L65080" s="3">
        <f t="shared" si="1018"/>
        <v>196.26000000000002</v>
      </c>
      <c r="M65080" s="2">
        <v>43293</v>
      </c>
      <c r="N65080" s="2">
        <v>43190</v>
      </c>
      <c r="O65080" s="1" t="s">
        <v>19</v>
      </c>
    </row>
    <row r="65081" spans="1:15" x14ac:dyDescent="0.25">
      <c r="A65081" s="1" t="s">
        <v>4823</v>
      </c>
      <c r="B65081">
        <v>2015</v>
      </c>
      <c r="C65081">
        <v>6186249</v>
      </c>
      <c r="D65081">
        <v>3046</v>
      </c>
      <c r="E65081">
        <v>0</v>
      </c>
      <c r="F65081" s="3">
        <v>82.61</v>
      </c>
      <c r="G65081" s="3">
        <v>8.26</v>
      </c>
      <c r="H65081" s="3">
        <v>7.73</v>
      </c>
      <c r="I65081" s="3">
        <v>75.510000000000005</v>
      </c>
      <c r="J65081" s="3">
        <v>14.86</v>
      </c>
      <c r="K65081" s="3">
        <v>0</v>
      </c>
      <c r="L65081" s="3">
        <f t="shared" si="1018"/>
        <v>188.97000000000003</v>
      </c>
      <c r="M65081" s="2">
        <v>43293</v>
      </c>
      <c r="N65081" s="2">
        <v>43190</v>
      </c>
      <c r="O65081" s="1" t="s">
        <v>19</v>
      </c>
    </row>
    <row r="65082" spans="1:15" x14ac:dyDescent="0.25">
      <c r="A65082" s="1" t="s">
        <v>4824</v>
      </c>
      <c r="B65082">
        <v>2012</v>
      </c>
      <c r="C65082">
        <v>6244005</v>
      </c>
      <c r="D65082">
        <v>3046</v>
      </c>
      <c r="E65082">
        <v>0</v>
      </c>
      <c r="F65082" s="3">
        <v>142.37</v>
      </c>
      <c r="G65082" s="3">
        <v>14.24</v>
      </c>
      <c r="H65082" s="3">
        <v>7.5</v>
      </c>
      <c r="I65082" s="3">
        <v>0</v>
      </c>
      <c r="J65082" s="3">
        <v>128.13</v>
      </c>
      <c r="K65082" s="3">
        <v>7.14</v>
      </c>
      <c r="L65082" s="3">
        <f t="shared" si="1018"/>
        <v>299.38</v>
      </c>
      <c r="M65082" s="2">
        <v>43293</v>
      </c>
      <c r="N65082" s="2">
        <v>43255</v>
      </c>
      <c r="O65082" s="1" t="s">
        <v>19</v>
      </c>
    </row>
    <row r="65083" spans="1:15" x14ac:dyDescent="0.25">
      <c r="A65083" s="1" t="s">
        <v>4824</v>
      </c>
      <c r="B65083">
        <v>2013</v>
      </c>
      <c r="C65083">
        <v>6244005</v>
      </c>
      <c r="D65083">
        <v>3046</v>
      </c>
      <c r="E65083">
        <v>0</v>
      </c>
      <c r="F65083" s="3">
        <v>74.540000000000006</v>
      </c>
      <c r="G65083" s="3">
        <v>7.45</v>
      </c>
      <c r="H65083" s="3">
        <v>7.5</v>
      </c>
      <c r="I65083" s="3">
        <v>0</v>
      </c>
      <c r="J65083" s="3">
        <v>53.67</v>
      </c>
      <c r="K65083" s="3">
        <v>0</v>
      </c>
      <c r="L65083" s="3">
        <f t="shared" si="1018"/>
        <v>143.16000000000003</v>
      </c>
      <c r="M65083" s="2">
        <v>43293</v>
      </c>
      <c r="N65083" s="2">
        <v>43255</v>
      </c>
      <c r="O65083" s="1" t="s">
        <v>19</v>
      </c>
    </row>
    <row r="65084" spans="1:15" x14ac:dyDescent="0.25">
      <c r="A65084" s="1" t="s">
        <v>4824</v>
      </c>
      <c r="B65084">
        <v>2015</v>
      </c>
      <c r="C65084">
        <v>6244005</v>
      </c>
      <c r="D65084">
        <v>3046</v>
      </c>
      <c r="E65084">
        <v>0</v>
      </c>
      <c r="F65084" s="3">
        <v>156.33000000000001</v>
      </c>
      <c r="G65084" s="3">
        <v>15.63</v>
      </c>
      <c r="H65084" s="3">
        <v>7.73</v>
      </c>
      <c r="I65084" s="3">
        <v>0</v>
      </c>
      <c r="J65084" s="3">
        <v>56.28</v>
      </c>
      <c r="K65084" s="3">
        <v>0</v>
      </c>
      <c r="L65084" s="3">
        <f t="shared" si="1018"/>
        <v>235.97</v>
      </c>
      <c r="M65084" s="2">
        <v>43293</v>
      </c>
      <c r="N65084" s="2">
        <v>43255</v>
      </c>
      <c r="O65084" s="1" t="s">
        <v>19</v>
      </c>
    </row>
    <row r="65085" spans="1:15" x14ac:dyDescent="0.25">
      <c r="A65085" s="1" t="s">
        <v>4824</v>
      </c>
      <c r="B65085">
        <v>2016</v>
      </c>
      <c r="C65085">
        <v>6244005</v>
      </c>
      <c r="D65085">
        <v>3046</v>
      </c>
      <c r="E65085">
        <v>0</v>
      </c>
      <c r="F65085" s="3">
        <v>78.94</v>
      </c>
      <c r="G65085" s="3">
        <v>7.89</v>
      </c>
      <c r="H65085" s="3">
        <v>7.73</v>
      </c>
      <c r="I65085" s="3">
        <v>0</v>
      </c>
      <c r="J65085" s="3">
        <v>14.21</v>
      </c>
      <c r="K65085" s="3">
        <v>0</v>
      </c>
      <c r="L65085" s="3">
        <f t="shared" si="1018"/>
        <v>108.77000000000001</v>
      </c>
      <c r="M65085" s="2">
        <v>43293</v>
      </c>
      <c r="N65085" s="2">
        <v>43255</v>
      </c>
      <c r="O65085" s="1" t="s">
        <v>19</v>
      </c>
    </row>
    <row r="65086" spans="1:15" x14ac:dyDescent="0.25">
      <c r="A65086" s="1" t="s">
        <v>4824</v>
      </c>
      <c r="B65086">
        <v>2012</v>
      </c>
      <c r="C65086">
        <v>6250314</v>
      </c>
      <c r="D65086">
        <v>3046</v>
      </c>
      <c r="E65086">
        <v>0</v>
      </c>
      <c r="F65086" s="3">
        <v>142.37</v>
      </c>
      <c r="G65086" s="3">
        <v>14.24</v>
      </c>
      <c r="H65086" s="3">
        <v>7.5</v>
      </c>
      <c r="I65086" s="3">
        <v>0</v>
      </c>
      <c r="J65086" s="3">
        <v>128.13</v>
      </c>
      <c r="K65086" s="3">
        <v>7.14</v>
      </c>
      <c r="L65086" s="3">
        <f t="shared" si="1018"/>
        <v>299.38</v>
      </c>
      <c r="M65086" s="2">
        <v>43293</v>
      </c>
      <c r="N65086" s="2">
        <v>43280</v>
      </c>
      <c r="O65086" s="1" t="s">
        <v>19</v>
      </c>
    </row>
    <row r="65087" spans="1:15" x14ac:dyDescent="0.25">
      <c r="A65087" s="1" t="s">
        <v>4824</v>
      </c>
      <c r="B65087">
        <v>2013</v>
      </c>
      <c r="C65087">
        <v>6250314</v>
      </c>
      <c r="D65087">
        <v>3046</v>
      </c>
      <c r="E65087">
        <v>0</v>
      </c>
      <c r="F65087" s="3">
        <v>74.540000000000006</v>
      </c>
      <c r="G65087" s="3">
        <v>7.45</v>
      </c>
      <c r="H65087" s="3">
        <v>7.5</v>
      </c>
      <c r="I65087" s="3">
        <v>0</v>
      </c>
      <c r="J65087" s="3">
        <v>53.67</v>
      </c>
      <c r="K65087" s="3">
        <v>0</v>
      </c>
      <c r="L65087" s="3">
        <f t="shared" si="1018"/>
        <v>143.16000000000003</v>
      </c>
      <c r="M65087" s="2">
        <v>43293</v>
      </c>
      <c r="N65087" s="2">
        <v>43280</v>
      </c>
      <c r="O65087" s="1" t="s">
        <v>19</v>
      </c>
    </row>
    <row r="65088" spans="1:15" x14ac:dyDescent="0.25">
      <c r="A65088" s="1" t="s">
        <v>4824</v>
      </c>
      <c r="B65088">
        <v>2015</v>
      </c>
      <c r="C65088">
        <v>6250314</v>
      </c>
      <c r="D65088">
        <v>3046</v>
      </c>
      <c r="E65088">
        <v>0</v>
      </c>
      <c r="F65088" s="3">
        <v>156.33000000000001</v>
      </c>
      <c r="G65088" s="3">
        <v>15.63</v>
      </c>
      <c r="H65088" s="3">
        <v>7.73</v>
      </c>
      <c r="I65088" s="3">
        <v>0</v>
      </c>
      <c r="J65088" s="3">
        <v>56.28</v>
      </c>
      <c r="K65088" s="3">
        <v>0</v>
      </c>
      <c r="L65088" s="3">
        <f t="shared" si="1018"/>
        <v>235.97</v>
      </c>
      <c r="M65088" s="2">
        <v>43293</v>
      </c>
      <c r="N65088" s="2">
        <v>43280</v>
      </c>
      <c r="O65088" s="1" t="s">
        <v>19</v>
      </c>
    </row>
    <row r="65089" spans="1:15" x14ac:dyDescent="0.25">
      <c r="A65089" s="1" t="s">
        <v>4824</v>
      </c>
      <c r="B65089">
        <v>2016</v>
      </c>
      <c r="C65089">
        <v>6250314</v>
      </c>
      <c r="D65089">
        <v>3046</v>
      </c>
      <c r="E65089">
        <v>0</v>
      </c>
      <c r="F65089" s="3">
        <v>78.94</v>
      </c>
      <c r="G65089" s="3">
        <v>7.89</v>
      </c>
      <c r="H65089" s="3">
        <v>7.73</v>
      </c>
      <c r="I65089" s="3">
        <v>0</v>
      </c>
      <c r="J65089" s="3">
        <v>14.21</v>
      </c>
      <c r="K65089" s="3">
        <v>0</v>
      </c>
      <c r="L65089" s="3">
        <f t="shared" si="1018"/>
        <v>108.77000000000001</v>
      </c>
      <c r="M65089" s="2">
        <v>43293</v>
      </c>
      <c r="N65089" s="2">
        <v>43280</v>
      </c>
      <c r="O65089" s="1" t="s">
        <v>19</v>
      </c>
    </row>
    <row r="65090" spans="1:15" x14ac:dyDescent="0.25">
      <c r="A65090" s="1" t="s">
        <v>4825</v>
      </c>
      <c r="B65090">
        <v>2010</v>
      </c>
      <c r="C65090">
        <v>6193802</v>
      </c>
      <c r="D65090">
        <v>3046</v>
      </c>
      <c r="E65090">
        <v>0</v>
      </c>
      <c r="F65090" s="3">
        <v>37.36</v>
      </c>
      <c r="G65090" s="3">
        <v>3.74</v>
      </c>
      <c r="H65090" s="3">
        <v>6.2</v>
      </c>
      <c r="I65090" s="3">
        <v>37.15</v>
      </c>
      <c r="J65090" s="3">
        <v>33.06</v>
      </c>
      <c r="K65090" s="3">
        <v>7</v>
      </c>
      <c r="L65090" s="3">
        <f t="shared" si="1018"/>
        <v>124.51</v>
      </c>
      <c r="M65090" s="2">
        <v>43293</v>
      </c>
      <c r="N65090" s="2">
        <v>43193</v>
      </c>
      <c r="O65090" s="1" t="s">
        <v>19</v>
      </c>
    </row>
    <row r="65091" spans="1:15" x14ac:dyDescent="0.25">
      <c r="A65091" s="1" t="s">
        <v>4825</v>
      </c>
      <c r="B65091">
        <v>2011</v>
      </c>
      <c r="C65091">
        <v>6193802</v>
      </c>
      <c r="D65091">
        <v>3046</v>
      </c>
      <c r="E65091">
        <v>0</v>
      </c>
      <c r="F65091" s="3">
        <v>37.340000000000003</v>
      </c>
      <c r="G65091" s="3">
        <v>3.73</v>
      </c>
      <c r="H65091" s="3">
        <v>6.2</v>
      </c>
      <c r="I65091" s="3">
        <v>37.130000000000003</v>
      </c>
      <c r="J65091" s="3">
        <v>26.32</v>
      </c>
      <c r="K65091" s="3">
        <v>0</v>
      </c>
      <c r="L65091" s="3">
        <f t="shared" si="1018"/>
        <v>110.72</v>
      </c>
      <c r="M65091" s="2">
        <v>43293</v>
      </c>
      <c r="N65091" s="2">
        <v>43193</v>
      </c>
      <c r="O65091" s="1" t="s">
        <v>19</v>
      </c>
    </row>
    <row r="65092" spans="1:15" x14ac:dyDescent="0.25">
      <c r="A65092" s="1" t="s">
        <v>4825</v>
      </c>
      <c r="B65092">
        <v>2012</v>
      </c>
      <c r="C65092">
        <v>6193802</v>
      </c>
      <c r="D65092">
        <v>3046</v>
      </c>
      <c r="E65092">
        <v>0</v>
      </c>
      <c r="F65092" s="3">
        <v>37.78</v>
      </c>
      <c r="G65092" s="3">
        <v>3.78</v>
      </c>
      <c r="H65092" s="3">
        <v>7.5</v>
      </c>
      <c r="I65092" s="3">
        <v>37.57</v>
      </c>
      <c r="J65092" s="3">
        <v>19.829999999999998</v>
      </c>
      <c r="K65092" s="3">
        <v>0</v>
      </c>
      <c r="L65092" s="3">
        <f t="shared" ref="L65092:L65155" si="1019">SUM(F65092:K65092)</f>
        <v>106.46</v>
      </c>
      <c r="M65092" s="2">
        <v>43293</v>
      </c>
      <c r="N65092" s="2">
        <v>43193</v>
      </c>
      <c r="O65092" s="1" t="s">
        <v>19</v>
      </c>
    </row>
    <row r="65093" spans="1:15" x14ac:dyDescent="0.25">
      <c r="A65093" s="1" t="s">
        <v>4825</v>
      </c>
      <c r="B65093">
        <v>2013</v>
      </c>
      <c r="C65093">
        <v>6193802</v>
      </c>
      <c r="D65093">
        <v>3046</v>
      </c>
      <c r="E65093">
        <v>0</v>
      </c>
      <c r="F65093" s="3">
        <v>38.78</v>
      </c>
      <c r="G65093" s="3">
        <v>3.88</v>
      </c>
      <c r="H65093" s="3">
        <v>7.5</v>
      </c>
      <c r="I65093" s="3">
        <v>38.57</v>
      </c>
      <c r="J65093" s="3">
        <v>13.38</v>
      </c>
      <c r="K65093" s="3">
        <v>0</v>
      </c>
      <c r="L65093" s="3">
        <f t="shared" si="1019"/>
        <v>102.11</v>
      </c>
      <c r="M65093" s="2">
        <v>43293</v>
      </c>
      <c r="N65093" s="2">
        <v>43193</v>
      </c>
      <c r="O65093" s="1" t="s">
        <v>19</v>
      </c>
    </row>
    <row r="65094" spans="1:15" x14ac:dyDescent="0.25">
      <c r="A65094" s="1" t="s">
        <v>4825</v>
      </c>
      <c r="B65094">
        <v>2014</v>
      </c>
      <c r="C65094">
        <v>6193802</v>
      </c>
      <c r="D65094">
        <v>3046</v>
      </c>
      <c r="E65094">
        <v>0</v>
      </c>
      <c r="F65094" s="3">
        <v>39.090000000000003</v>
      </c>
      <c r="G65094" s="3">
        <v>3.91</v>
      </c>
      <c r="H65094" s="3">
        <v>7.73</v>
      </c>
      <c r="I65094" s="3">
        <v>38.880000000000003</v>
      </c>
      <c r="J65094" s="3">
        <v>6.44</v>
      </c>
      <c r="K65094" s="3">
        <v>0</v>
      </c>
      <c r="L65094" s="3">
        <f t="shared" si="1019"/>
        <v>96.050000000000011</v>
      </c>
      <c r="M65094" s="2">
        <v>43293</v>
      </c>
      <c r="N65094" s="2">
        <v>43193</v>
      </c>
      <c r="O65094" s="1" t="s">
        <v>19</v>
      </c>
    </row>
    <row r="65095" spans="1:15" x14ac:dyDescent="0.25">
      <c r="A65095" s="1" t="s">
        <v>4826</v>
      </c>
      <c r="B65095">
        <v>2011</v>
      </c>
      <c r="C65095">
        <v>309327</v>
      </c>
      <c r="D65095">
        <v>85000</v>
      </c>
      <c r="E65095">
        <v>0</v>
      </c>
      <c r="F65095" s="3">
        <v>53.46</v>
      </c>
      <c r="G65095" s="3">
        <v>5.34</v>
      </c>
      <c r="H65095" s="3">
        <v>6.2</v>
      </c>
      <c r="I65095" s="3">
        <v>11.51</v>
      </c>
      <c r="J65095" s="3">
        <v>24.06</v>
      </c>
      <c r="K65095" s="3">
        <v>7.14</v>
      </c>
      <c r="L65095" s="3">
        <f t="shared" si="1019"/>
        <v>107.71000000000001</v>
      </c>
      <c r="M65095" s="2">
        <v>43293</v>
      </c>
      <c r="N65095" s="2">
        <v>43195</v>
      </c>
      <c r="O65095" s="1" t="s">
        <v>15</v>
      </c>
    </row>
    <row r="65096" spans="1:15" x14ac:dyDescent="0.25">
      <c r="A65096" s="1" t="s">
        <v>4826</v>
      </c>
      <c r="B65096">
        <v>2012</v>
      </c>
      <c r="C65096">
        <v>309327</v>
      </c>
      <c r="D65096">
        <v>85000</v>
      </c>
      <c r="E65096">
        <v>0</v>
      </c>
      <c r="F65096" s="3">
        <v>108.17</v>
      </c>
      <c r="G65096" s="3">
        <v>10.82</v>
      </c>
      <c r="H65096" s="3">
        <v>7.5</v>
      </c>
      <c r="I65096" s="3">
        <v>23.3</v>
      </c>
      <c r="J65096" s="3">
        <v>29.21</v>
      </c>
      <c r="K65096" s="3">
        <v>0</v>
      </c>
      <c r="L65096" s="3">
        <f t="shared" si="1019"/>
        <v>179.00000000000003</v>
      </c>
      <c r="M65096" s="2">
        <v>43293</v>
      </c>
      <c r="N65096" s="2">
        <v>43195</v>
      </c>
      <c r="O65096" s="1" t="s">
        <v>15</v>
      </c>
    </row>
    <row r="65097" spans="1:15" x14ac:dyDescent="0.25">
      <c r="A65097" s="1" t="s">
        <v>4826</v>
      </c>
      <c r="B65097">
        <v>2013</v>
      </c>
      <c r="C65097">
        <v>309327</v>
      </c>
      <c r="D65097">
        <v>85000</v>
      </c>
      <c r="E65097">
        <v>0</v>
      </c>
      <c r="F65097" s="3">
        <v>111.05</v>
      </c>
      <c r="G65097" s="3">
        <v>11.1</v>
      </c>
      <c r="H65097" s="3">
        <v>7.5</v>
      </c>
      <c r="I65097" s="3">
        <v>23.92</v>
      </c>
      <c r="J65097" s="3">
        <v>10</v>
      </c>
      <c r="K65097" s="3">
        <v>0</v>
      </c>
      <c r="L65097" s="3">
        <f t="shared" si="1019"/>
        <v>163.57</v>
      </c>
      <c r="M65097" s="2">
        <v>43293</v>
      </c>
      <c r="N65097" s="2">
        <v>43195</v>
      </c>
      <c r="O65097" s="1" t="s">
        <v>15</v>
      </c>
    </row>
    <row r="65098" spans="1:15" x14ac:dyDescent="0.25">
      <c r="A65098" s="1" t="s">
        <v>4827</v>
      </c>
      <c r="B65098">
        <v>2012</v>
      </c>
      <c r="C65098">
        <v>6244256</v>
      </c>
      <c r="D65098">
        <v>3034</v>
      </c>
      <c r="E65098">
        <v>0</v>
      </c>
      <c r="F65098" s="3">
        <v>102.23</v>
      </c>
      <c r="G65098" s="3">
        <v>10.220000000000001</v>
      </c>
      <c r="H65098" s="3">
        <v>7.5</v>
      </c>
      <c r="I65098" s="3">
        <v>0</v>
      </c>
      <c r="J65098" s="3">
        <v>92.01</v>
      </c>
      <c r="K65098" s="3">
        <v>7.14</v>
      </c>
      <c r="L65098" s="3">
        <f t="shared" si="1019"/>
        <v>219.1</v>
      </c>
      <c r="M65098" s="2">
        <v>43293</v>
      </c>
      <c r="N65098" s="2">
        <v>43256</v>
      </c>
      <c r="O65098" s="1" t="s">
        <v>19</v>
      </c>
    </row>
    <row r="65099" spans="1:15" x14ac:dyDescent="0.25">
      <c r="A65099" s="1" t="s">
        <v>4827</v>
      </c>
      <c r="B65099">
        <v>2012</v>
      </c>
      <c r="C65099">
        <v>6244256</v>
      </c>
      <c r="D65099">
        <v>0</v>
      </c>
      <c r="E65099">
        <v>682156</v>
      </c>
      <c r="F65099" s="3">
        <v>2.7</v>
      </c>
      <c r="G65099" s="3">
        <v>0.27</v>
      </c>
      <c r="H65099" s="3">
        <v>0</v>
      </c>
      <c r="I65099" s="3">
        <v>0</v>
      </c>
      <c r="J65099" s="3">
        <v>2.4300000000000002</v>
      </c>
      <c r="K65099" s="3">
        <v>0</v>
      </c>
      <c r="L65099" s="3">
        <f t="shared" si="1019"/>
        <v>5.4</v>
      </c>
      <c r="M65099" s="2">
        <v>43293</v>
      </c>
      <c r="N65099" s="2">
        <v>43256</v>
      </c>
      <c r="O65099" s="1" t="s">
        <v>19</v>
      </c>
    </row>
    <row r="65100" spans="1:15" x14ac:dyDescent="0.25">
      <c r="A65100" s="1" t="s">
        <v>4827</v>
      </c>
      <c r="B65100">
        <v>2013</v>
      </c>
      <c r="C65100">
        <v>6244256</v>
      </c>
      <c r="D65100">
        <v>3034</v>
      </c>
      <c r="E65100">
        <v>0</v>
      </c>
      <c r="F65100" s="3">
        <v>53.55</v>
      </c>
      <c r="G65100" s="3">
        <v>5.35</v>
      </c>
      <c r="H65100" s="3">
        <v>7.5</v>
      </c>
      <c r="I65100" s="3">
        <v>0</v>
      </c>
      <c r="J65100" s="3">
        <v>38.549999999999997</v>
      </c>
      <c r="K65100" s="3">
        <v>0</v>
      </c>
      <c r="L65100" s="3">
        <f t="shared" si="1019"/>
        <v>104.95</v>
      </c>
      <c r="M65100" s="2">
        <v>43293</v>
      </c>
      <c r="N65100" s="2">
        <v>43256</v>
      </c>
      <c r="O65100" s="1" t="s">
        <v>19</v>
      </c>
    </row>
    <row r="65101" spans="1:15" x14ac:dyDescent="0.25">
      <c r="A65101" s="1" t="s">
        <v>4827</v>
      </c>
      <c r="B65101">
        <v>2013</v>
      </c>
      <c r="C65101">
        <v>6244256</v>
      </c>
      <c r="D65101">
        <v>0</v>
      </c>
      <c r="E65101">
        <v>682156</v>
      </c>
      <c r="F65101" s="3">
        <v>1.35</v>
      </c>
      <c r="G65101" s="3">
        <v>0.13</v>
      </c>
      <c r="H65101" s="3">
        <v>0</v>
      </c>
      <c r="I65101" s="3">
        <v>0</v>
      </c>
      <c r="J65101" s="3">
        <v>0.97</v>
      </c>
      <c r="K65101" s="3">
        <v>0</v>
      </c>
      <c r="L65101" s="3">
        <f t="shared" si="1019"/>
        <v>2.4500000000000002</v>
      </c>
      <c r="M65101" s="2">
        <v>43293</v>
      </c>
      <c r="N65101" s="2">
        <v>43256</v>
      </c>
      <c r="O65101" s="1" t="s">
        <v>19</v>
      </c>
    </row>
    <row r="65102" spans="1:15" x14ac:dyDescent="0.25">
      <c r="A65102" s="1" t="s">
        <v>4827</v>
      </c>
      <c r="B65102">
        <v>2014</v>
      </c>
      <c r="C65102">
        <v>6244256</v>
      </c>
      <c r="D65102">
        <v>3034</v>
      </c>
      <c r="E65102">
        <v>0</v>
      </c>
      <c r="F65102" s="3">
        <v>139.07</v>
      </c>
      <c r="G65102" s="3">
        <v>13.9</v>
      </c>
      <c r="H65102" s="3">
        <v>7.73</v>
      </c>
      <c r="I65102" s="3">
        <v>0</v>
      </c>
      <c r="J65102" s="3">
        <v>75.099999999999994</v>
      </c>
      <c r="K65102" s="3">
        <v>0</v>
      </c>
      <c r="L65102" s="3">
        <f t="shared" si="1019"/>
        <v>235.79999999999998</v>
      </c>
      <c r="M65102" s="2">
        <v>43293</v>
      </c>
      <c r="N65102" s="2">
        <v>43256</v>
      </c>
      <c r="O65102" s="1" t="s">
        <v>19</v>
      </c>
    </row>
    <row r="65103" spans="1:15" x14ac:dyDescent="0.25">
      <c r="A65103" s="1" t="s">
        <v>4827</v>
      </c>
      <c r="B65103">
        <v>2014</v>
      </c>
      <c r="C65103">
        <v>6244256</v>
      </c>
      <c r="D65103">
        <v>0</v>
      </c>
      <c r="E65103">
        <v>682156</v>
      </c>
      <c r="F65103" s="3">
        <v>2.7</v>
      </c>
      <c r="G65103" s="3">
        <v>0.27</v>
      </c>
      <c r="H65103" s="3">
        <v>0</v>
      </c>
      <c r="I65103" s="3">
        <v>0</v>
      </c>
      <c r="J65103" s="3">
        <v>1.44</v>
      </c>
      <c r="K65103" s="3">
        <v>0</v>
      </c>
      <c r="L65103" s="3">
        <f t="shared" si="1019"/>
        <v>4.41</v>
      </c>
      <c r="M65103" s="2">
        <v>43293</v>
      </c>
      <c r="N65103" s="2">
        <v>43256</v>
      </c>
      <c r="O65103" s="1" t="s">
        <v>19</v>
      </c>
    </row>
    <row r="65104" spans="1:15" x14ac:dyDescent="0.25">
      <c r="A65104" s="1" t="s">
        <v>4827</v>
      </c>
      <c r="B65104">
        <v>2012</v>
      </c>
      <c r="C65104">
        <v>6250231</v>
      </c>
      <c r="D65104">
        <v>3034</v>
      </c>
      <c r="E65104">
        <v>0</v>
      </c>
      <c r="F65104" s="3">
        <v>102.23</v>
      </c>
      <c r="G65104" s="3">
        <v>10.220000000000001</v>
      </c>
      <c r="H65104" s="3">
        <v>7.5</v>
      </c>
      <c r="I65104" s="3">
        <v>0</v>
      </c>
      <c r="J65104" s="3">
        <v>92.01</v>
      </c>
      <c r="K65104" s="3">
        <v>7.14</v>
      </c>
      <c r="L65104" s="3">
        <f t="shared" si="1019"/>
        <v>219.1</v>
      </c>
      <c r="M65104" s="2">
        <v>43293</v>
      </c>
      <c r="N65104" s="2">
        <v>43280</v>
      </c>
      <c r="O65104" s="1" t="s">
        <v>19</v>
      </c>
    </row>
    <row r="65105" spans="1:15" x14ac:dyDescent="0.25">
      <c r="A65105" s="1" t="s">
        <v>4827</v>
      </c>
      <c r="B65105">
        <v>2012</v>
      </c>
      <c r="C65105">
        <v>6250231</v>
      </c>
      <c r="D65105">
        <v>0</v>
      </c>
      <c r="E65105">
        <v>682156</v>
      </c>
      <c r="F65105" s="3">
        <v>2.7</v>
      </c>
      <c r="G65105" s="3">
        <v>0.27</v>
      </c>
      <c r="H65105" s="3">
        <v>0</v>
      </c>
      <c r="I65105" s="3">
        <v>0</v>
      </c>
      <c r="J65105" s="3">
        <v>2.4300000000000002</v>
      </c>
      <c r="K65105" s="3">
        <v>0</v>
      </c>
      <c r="L65105" s="3">
        <f t="shared" si="1019"/>
        <v>5.4</v>
      </c>
      <c r="M65105" s="2">
        <v>43293</v>
      </c>
      <c r="N65105" s="2">
        <v>43280</v>
      </c>
      <c r="O65105" s="1" t="s">
        <v>19</v>
      </c>
    </row>
    <row r="65106" spans="1:15" x14ac:dyDescent="0.25">
      <c r="A65106" s="1" t="s">
        <v>4827</v>
      </c>
      <c r="B65106">
        <v>2013</v>
      </c>
      <c r="C65106">
        <v>6250231</v>
      </c>
      <c r="D65106">
        <v>3034</v>
      </c>
      <c r="E65106">
        <v>0</v>
      </c>
      <c r="F65106" s="3">
        <v>53.55</v>
      </c>
      <c r="G65106" s="3">
        <v>5.35</v>
      </c>
      <c r="H65106" s="3">
        <v>7.5</v>
      </c>
      <c r="I65106" s="3">
        <v>0</v>
      </c>
      <c r="J65106" s="3">
        <v>38.549999999999997</v>
      </c>
      <c r="K65106" s="3">
        <v>0</v>
      </c>
      <c r="L65106" s="3">
        <f t="shared" si="1019"/>
        <v>104.95</v>
      </c>
      <c r="M65106" s="2">
        <v>43293</v>
      </c>
      <c r="N65106" s="2">
        <v>43280</v>
      </c>
      <c r="O65106" s="1" t="s">
        <v>19</v>
      </c>
    </row>
    <row r="65107" spans="1:15" x14ac:dyDescent="0.25">
      <c r="A65107" s="1" t="s">
        <v>4827</v>
      </c>
      <c r="B65107">
        <v>2013</v>
      </c>
      <c r="C65107">
        <v>6250231</v>
      </c>
      <c r="D65107">
        <v>0</v>
      </c>
      <c r="E65107">
        <v>682156</v>
      </c>
      <c r="F65107" s="3">
        <v>1.35</v>
      </c>
      <c r="G65107" s="3">
        <v>0.13</v>
      </c>
      <c r="H65107" s="3">
        <v>0</v>
      </c>
      <c r="I65107" s="3">
        <v>0</v>
      </c>
      <c r="J65107" s="3">
        <v>0.97</v>
      </c>
      <c r="K65107" s="3">
        <v>0</v>
      </c>
      <c r="L65107" s="3">
        <f t="shared" si="1019"/>
        <v>2.4500000000000002</v>
      </c>
      <c r="M65107" s="2">
        <v>43293</v>
      </c>
      <c r="N65107" s="2">
        <v>43280</v>
      </c>
      <c r="O65107" s="1" t="s">
        <v>19</v>
      </c>
    </row>
    <row r="65108" spans="1:15" x14ac:dyDescent="0.25">
      <c r="A65108" s="1" t="s">
        <v>4827</v>
      </c>
      <c r="B65108">
        <v>2014</v>
      </c>
      <c r="C65108">
        <v>6250231</v>
      </c>
      <c r="D65108">
        <v>3034</v>
      </c>
      <c r="E65108">
        <v>0</v>
      </c>
      <c r="F65108" s="3">
        <v>139.07</v>
      </c>
      <c r="G65108" s="3">
        <v>13.9</v>
      </c>
      <c r="H65108" s="3">
        <v>7.73</v>
      </c>
      <c r="I65108" s="3">
        <v>0</v>
      </c>
      <c r="J65108" s="3">
        <v>75.099999999999994</v>
      </c>
      <c r="K65108" s="3">
        <v>0</v>
      </c>
      <c r="L65108" s="3">
        <f t="shared" si="1019"/>
        <v>235.79999999999998</v>
      </c>
      <c r="M65108" s="2">
        <v>43293</v>
      </c>
      <c r="N65108" s="2">
        <v>43280</v>
      </c>
      <c r="O65108" s="1" t="s">
        <v>19</v>
      </c>
    </row>
    <row r="65109" spans="1:15" x14ac:dyDescent="0.25">
      <c r="A65109" s="1" t="s">
        <v>4827</v>
      </c>
      <c r="B65109">
        <v>2014</v>
      </c>
      <c r="C65109">
        <v>6250231</v>
      </c>
      <c r="D65109">
        <v>0</v>
      </c>
      <c r="E65109">
        <v>682156</v>
      </c>
      <c r="F65109" s="3">
        <v>2.7</v>
      </c>
      <c r="G65109" s="3">
        <v>0.27</v>
      </c>
      <c r="H65109" s="3">
        <v>0</v>
      </c>
      <c r="I65109" s="3">
        <v>0</v>
      </c>
      <c r="J65109" s="3">
        <v>1.44</v>
      </c>
      <c r="K65109" s="3">
        <v>0</v>
      </c>
      <c r="L65109" s="3">
        <f t="shared" si="1019"/>
        <v>4.41</v>
      </c>
      <c r="M65109" s="2">
        <v>43293</v>
      </c>
      <c r="N65109" s="2">
        <v>43280</v>
      </c>
      <c r="O65109" s="1" t="s">
        <v>19</v>
      </c>
    </row>
    <row r="65110" spans="1:15" x14ac:dyDescent="0.25">
      <c r="A65110" s="1" t="s">
        <v>4828</v>
      </c>
      <c r="B65110">
        <v>2011</v>
      </c>
      <c r="C65110">
        <v>77695</v>
      </c>
      <c r="D65110">
        <v>3045</v>
      </c>
      <c r="E65110">
        <v>0</v>
      </c>
      <c r="F65110" s="3">
        <v>100.76</v>
      </c>
      <c r="G65110" s="3">
        <v>10.07</v>
      </c>
      <c r="H65110" s="3">
        <v>12.04</v>
      </c>
      <c r="I65110" s="3">
        <v>0</v>
      </c>
      <c r="J65110" s="3">
        <v>15.11</v>
      </c>
      <c r="K65110" s="3">
        <v>0</v>
      </c>
      <c r="L65110" s="3">
        <f t="shared" si="1019"/>
        <v>137.98000000000002</v>
      </c>
      <c r="M65110" s="2">
        <v>43293</v>
      </c>
      <c r="N65110" s="2">
        <v>43040</v>
      </c>
      <c r="O65110" s="1" t="s">
        <v>15</v>
      </c>
    </row>
    <row r="65111" spans="1:15" x14ac:dyDescent="0.25">
      <c r="A65111" s="1" t="s">
        <v>4829</v>
      </c>
      <c r="B65111">
        <v>2008</v>
      </c>
      <c r="C65111">
        <v>77695</v>
      </c>
      <c r="D65111">
        <v>3045</v>
      </c>
      <c r="E65111">
        <v>0</v>
      </c>
      <c r="F65111" s="3">
        <v>64.73</v>
      </c>
      <c r="G65111" s="3">
        <v>6.47</v>
      </c>
      <c r="H65111" s="3">
        <v>0</v>
      </c>
      <c r="I65111" s="3">
        <v>0</v>
      </c>
      <c r="J65111" s="3">
        <v>9.7100000000000009</v>
      </c>
      <c r="K65111" s="3">
        <v>0</v>
      </c>
      <c r="L65111" s="3">
        <f t="shared" si="1019"/>
        <v>80.91</v>
      </c>
      <c r="M65111" s="2">
        <v>43293</v>
      </c>
      <c r="N65111" s="2">
        <v>43040</v>
      </c>
      <c r="O65111" s="1" t="s">
        <v>15</v>
      </c>
    </row>
    <row r="65112" spans="1:15" x14ac:dyDescent="0.25">
      <c r="A65112" s="1" t="s">
        <v>4829</v>
      </c>
      <c r="B65112">
        <v>2008</v>
      </c>
      <c r="C65112">
        <v>77695</v>
      </c>
      <c r="D65112">
        <v>3045</v>
      </c>
      <c r="E65112">
        <v>0</v>
      </c>
      <c r="F65112" s="3">
        <v>64.73</v>
      </c>
      <c r="G65112" s="3">
        <v>6.47</v>
      </c>
      <c r="H65112" s="3">
        <v>12.04</v>
      </c>
      <c r="I65112" s="3">
        <v>0</v>
      </c>
      <c r="J65112" s="3">
        <v>9.7100000000000009</v>
      </c>
      <c r="K65112" s="3">
        <v>0</v>
      </c>
      <c r="L65112" s="3">
        <f t="shared" si="1019"/>
        <v>92.950000000000017</v>
      </c>
      <c r="M65112" s="2">
        <v>43293</v>
      </c>
      <c r="N65112" s="2">
        <v>43040</v>
      </c>
      <c r="O65112" s="1" t="s">
        <v>15</v>
      </c>
    </row>
    <row r="65113" spans="1:15" x14ac:dyDescent="0.25">
      <c r="A65113" s="1" t="s">
        <v>4830</v>
      </c>
      <c r="B65113">
        <v>2009</v>
      </c>
      <c r="C65113">
        <v>77695</v>
      </c>
      <c r="D65113">
        <v>3045</v>
      </c>
      <c r="E65113">
        <v>0</v>
      </c>
      <c r="F65113" s="3">
        <v>591.92999999999995</v>
      </c>
      <c r="G65113" s="3">
        <v>59.19</v>
      </c>
      <c r="H65113" s="3">
        <v>10.87</v>
      </c>
      <c r="I65113" s="3">
        <v>0</v>
      </c>
      <c r="J65113" s="3">
        <v>301.88</v>
      </c>
      <c r="K65113" s="3">
        <v>11.65</v>
      </c>
      <c r="L65113" s="3">
        <f t="shared" si="1019"/>
        <v>975.51999999999987</v>
      </c>
      <c r="M65113" s="2">
        <v>43293</v>
      </c>
      <c r="N65113" s="2">
        <v>43040</v>
      </c>
      <c r="O65113" s="1" t="s">
        <v>15</v>
      </c>
    </row>
    <row r="65114" spans="1:15" x14ac:dyDescent="0.25">
      <c r="A65114" s="1" t="s">
        <v>4830</v>
      </c>
      <c r="B65114">
        <v>2010</v>
      </c>
      <c r="C65114">
        <v>77695</v>
      </c>
      <c r="D65114">
        <v>3045</v>
      </c>
      <c r="E65114">
        <v>0</v>
      </c>
      <c r="F65114" s="3">
        <v>598.95000000000005</v>
      </c>
      <c r="G65114" s="3">
        <v>59.89</v>
      </c>
      <c r="H65114" s="3">
        <v>12.04</v>
      </c>
      <c r="I65114" s="3">
        <v>0</v>
      </c>
      <c r="J65114" s="3">
        <v>197.65</v>
      </c>
      <c r="K65114" s="3">
        <v>0</v>
      </c>
      <c r="L65114" s="3">
        <f t="shared" si="1019"/>
        <v>868.53</v>
      </c>
      <c r="M65114" s="2">
        <v>43293</v>
      </c>
      <c r="N65114" s="2">
        <v>43040</v>
      </c>
      <c r="O65114" s="1" t="s">
        <v>15</v>
      </c>
    </row>
    <row r="65115" spans="1:15" x14ac:dyDescent="0.25">
      <c r="A65115" s="1" t="s">
        <v>4830</v>
      </c>
      <c r="B65115">
        <v>2011</v>
      </c>
      <c r="C65115">
        <v>77695</v>
      </c>
      <c r="D65115">
        <v>3045</v>
      </c>
      <c r="E65115">
        <v>0</v>
      </c>
      <c r="F65115" s="3">
        <v>699.4</v>
      </c>
      <c r="G65115" s="3">
        <v>69.94</v>
      </c>
      <c r="H65115" s="3">
        <v>12.04</v>
      </c>
      <c r="I65115" s="3">
        <v>0</v>
      </c>
      <c r="J65115" s="3">
        <v>104.9</v>
      </c>
      <c r="K65115" s="3">
        <v>0</v>
      </c>
      <c r="L65115" s="3">
        <f t="shared" si="1019"/>
        <v>886.27999999999986</v>
      </c>
      <c r="M65115" s="2">
        <v>43293</v>
      </c>
      <c r="N65115" s="2">
        <v>43040</v>
      </c>
      <c r="O65115" s="1" t="s">
        <v>15</v>
      </c>
    </row>
    <row r="65116" spans="1:15" x14ac:dyDescent="0.25">
      <c r="A65116" s="1" t="s">
        <v>4831</v>
      </c>
      <c r="B65116">
        <v>2010</v>
      </c>
      <c r="C65116">
        <v>6233835</v>
      </c>
      <c r="D65116">
        <v>85008</v>
      </c>
      <c r="E65116">
        <v>0</v>
      </c>
      <c r="F65116" s="3">
        <v>101.47</v>
      </c>
      <c r="G65116" s="3">
        <v>10.14</v>
      </c>
      <c r="H65116" s="3">
        <v>27.54</v>
      </c>
      <c r="I65116" s="3">
        <v>0</v>
      </c>
      <c r="J65116" s="3">
        <v>91.33</v>
      </c>
      <c r="K65116" s="3">
        <v>31.09</v>
      </c>
      <c r="L65116" s="3">
        <f t="shared" si="1019"/>
        <v>261.57</v>
      </c>
      <c r="M65116" s="2">
        <v>43293</v>
      </c>
      <c r="N65116" s="2">
        <v>43214</v>
      </c>
      <c r="O65116" s="1" t="s">
        <v>15</v>
      </c>
    </row>
    <row r="65117" spans="1:15" x14ac:dyDescent="0.25">
      <c r="A65117" s="1" t="s">
        <v>4831</v>
      </c>
      <c r="B65117">
        <v>2010</v>
      </c>
      <c r="C65117">
        <v>6233835</v>
      </c>
      <c r="D65117">
        <v>0</v>
      </c>
      <c r="E65117">
        <v>681768</v>
      </c>
      <c r="F65117" s="3">
        <v>53.29</v>
      </c>
      <c r="G65117" s="3">
        <v>5.33</v>
      </c>
      <c r="H65117" s="3">
        <v>0</v>
      </c>
      <c r="I65117" s="3">
        <v>0</v>
      </c>
      <c r="J65117" s="3">
        <v>47.96</v>
      </c>
      <c r="K65117" s="3">
        <v>0</v>
      </c>
      <c r="L65117" s="3">
        <f t="shared" si="1019"/>
        <v>106.58</v>
      </c>
      <c r="M65117" s="2">
        <v>43293</v>
      </c>
      <c r="N65117" s="2">
        <v>43214</v>
      </c>
      <c r="O65117" s="1" t="s">
        <v>15</v>
      </c>
    </row>
    <row r="65118" spans="1:15" x14ac:dyDescent="0.25">
      <c r="A65118" s="1" t="s">
        <v>4831</v>
      </c>
      <c r="B65118">
        <v>2011</v>
      </c>
      <c r="C65118">
        <v>6233835</v>
      </c>
      <c r="D65118">
        <v>85008</v>
      </c>
      <c r="E65118">
        <v>0</v>
      </c>
      <c r="F65118" s="3">
        <v>98.24</v>
      </c>
      <c r="G65118" s="3">
        <v>9.82</v>
      </c>
      <c r="H65118" s="3">
        <v>27.54</v>
      </c>
      <c r="I65118" s="3">
        <v>0</v>
      </c>
      <c r="J65118" s="3">
        <v>70.73</v>
      </c>
      <c r="K65118" s="3">
        <v>0</v>
      </c>
      <c r="L65118" s="3">
        <f t="shared" si="1019"/>
        <v>206.32999999999998</v>
      </c>
      <c r="M65118" s="2">
        <v>43293</v>
      </c>
      <c r="N65118" s="2">
        <v>43214</v>
      </c>
      <c r="O65118" s="1" t="s">
        <v>15</v>
      </c>
    </row>
    <row r="65119" spans="1:15" x14ac:dyDescent="0.25">
      <c r="A65119" s="1" t="s">
        <v>4831</v>
      </c>
      <c r="B65119">
        <v>2011</v>
      </c>
      <c r="C65119">
        <v>6233835</v>
      </c>
      <c r="D65119">
        <v>0</v>
      </c>
      <c r="E65119">
        <v>681768</v>
      </c>
      <c r="F65119" s="3">
        <v>53.29</v>
      </c>
      <c r="G65119" s="3">
        <v>5.33</v>
      </c>
      <c r="H65119" s="3">
        <v>0</v>
      </c>
      <c r="I65119" s="3">
        <v>0</v>
      </c>
      <c r="J65119" s="3">
        <v>38.369999999999997</v>
      </c>
      <c r="K65119" s="3">
        <v>0</v>
      </c>
      <c r="L65119" s="3">
        <f t="shared" si="1019"/>
        <v>96.99</v>
      </c>
      <c r="M65119" s="2">
        <v>43293</v>
      </c>
      <c r="N65119" s="2">
        <v>43214</v>
      </c>
      <c r="O65119" s="1" t="s">
        <v>15</v>
      </c>
    </row>
    <row r="65120" spans="1:15" x14ac:dyDescent="0.25">
      <c r="A65120" s="1" t="s">
        <v>4831</v>
      </c>
      <c r="B65120">
        <v>2012</v>
      </c>
      <c r="C65120">
        <v>6233835</v>
      </c>
      <c r="D65120">
        <v>85008</v>
      </c>
      <c r="E65120">
        <v>0</v>
      </c>
      <c r="F65120" s="3">
        <v>99.39</v>
      </c>
      <c r="G65120" s="3">
        <v>9.93</v>
      </c>
      <c r="H65120" s="3">
        <v>33.31</v>
      </c>
      <c r="I65120" s="3">
        <v>0</v>
      </c>
      <c r="J65120" s="3">
        <v>53.68</v>
      </c>
      <c r="K65120" s="3">
        <v>0</v>
      </c>
      <c r="L65120" s="3">
        <f t="shared" si="1019"/>
        <v>196.31</v>
      </c>
      <c r="M65120" s="2">
        <v>43293</v>
      </c>
      <c r="N65120" s="2">
        <v>43214</v>
      </c>
      <c r="O65120" s="1" t="s">
        <v>15</v>
      </c>
    </row>
    <row r="65121" spans="1:15" x14ac:dyDescent="0.25">
      <c r="A65121" s="1" t="s">
        <v>4831</v>
      </c>
      <c r="B65121">
        <v>2012</v>
      </c>
      <c r="C65121">
        <v>6233835</v>
      </c>
      <c r="D65121">
        <v>0</v>
      </c>
      <c r="E65121">
        <v>681768</v>
      </c>
      <c r="F65121" s="3">
        <v>53.29</v>
      </c>
      <c r="G65121" s="3">
        <v>5.33</v>
      </c>
      <c r="H65121" s="3">
        <v>0</v>
      </c>
      <c r="I65121" s="3">
        <v>0</v>
      </c>
      <c r="J65121" s="3">
        <v>28.78</v>
      </c>
      <c r="K65121" s="3">
        <v>0</v>
      </c>
      <c r="L65121" s="3">
        <f t="shared" si="1019"/>
        <v>87.4</v>
      </c>
      <c r="M65121" s="2">
        <v>43293</v>
      </c>
      <c r="N65121" s="2">
        <v>43214</v>
      </c>
      <c r="O65121" s="1" t="s">
        <v>15</v>
      </c>
    </row>
    <row r="65122" spans="1:15" x14ac:dyDescent="0.25">
      <c r="A65122" s="1" t="s">
        <v>4831</v>
      </c>
      <c r="B65122">
        <v>2013</v>
      </c>
      <c r="C65122">
        <v>6233835</v>
      </c>
      <c r="D65122">
        <v>85008</v>
      </c>
      <c r="E65122">
        <v>0</v>
      </c>
      <c r="F65122" s="3">
        <v>102.04</v>
      </c>
      <c r="G65122" s="3">
        <v>10.199999999999999</v>
      </c>
      <c r="H65122" s="3">
        <v>33.31</v>
      </c>
      <c r="I65122" s="3">
        <v>0</v>
      </c>
      <c r="J65122" s="3">
        <v>36.74</v>
      </c>
      <c r="K65122" s="3">
        <v>0</v>
      </c>
      <c r="L65122" s="3">
        <f t="shared" si="1019"/>
        <v>182.29000000000002</v>
      </c>
      <c r="M65122" s="2">
        <v>43293</v>
      </c>
      <c r="N65122" s="2">
        <v>43214</v>
      </c>
      <c r="O65122" s="1" t="s">
        <v>15</v>
      </c>
    </row>
    <row r="65123" spans="1:15" x14ac:dyDescent="0.25">
      <c r="A65123" s="1" t="s">
        <v>4831</v>
      </c>
      <c r="B65123">
        <v>2013</v>
      </c>
      <c r="C65123">
        <v>6233835</v>
      </c>
      <c r="D65123">
        <v>0</v>
      </c>
      <c r="E65123">
        <v>681768</v>
      </c>
      <c r="F65123" s="3">
        <v>53.29</v>
      </c>
      <c r="G65123" s="3">
        <v>5.33</v>
      </c>
      <c r="H65123" s="3">
        <v>0</v>
      </c>
      <c r="I65123" s="3">
        <v>0</v>
      </c>
      <c r="J65123" s="3">
        <v>19.190000000000001</v>
      </c>
      <c r="K65123" s="3">
        <v>0</v>
      </c>
      <c r="L65123" s="3">
        <f t="shared" si="1019"/>
        <v>77.81</v>
      </c>
      <c r="M65123" s="2">
        <v>43293</v>
      </c>
      <c r="N65123" s="2">
        <v>43214</v>
      </c>
      <c r="O65123" s="1" t="s">
        <v>15</v>
      </c>
    </row>
    <row r="65124" spans="1:15" x14ac:dyDescent="0.25">
      <c r="A65124" s="1" t="s">
        <v>4831</v>
      </c>
      <c r="B65124">
        <v>2014</v>
      </c>
      <c r="C65124">
        <v>6233835</v>
      </c>
      <c r="D65124">
        <v>85008</v>
      </c>
      <c r="E65124">
        <v>0</v>
      </c>
      <c r="F65124" s="3">
        <v>102.84</v>
      </c>
      <c r="G65124" s="3">
        <v>10.27</v>
      </c>
      <c r="H65124" s="3">
        <v>34.31</v>
      </c>
      <c r="I65124" s="3">
        <v>0</v>
      </c>
      <c r="J65124" s="3">
        <v>18.510000000000002</v>
      </c>
      <c r="K65124" s="3">
        <v>0</v>
      </c>
      <c r="L65124" s="3">
        <f t="shared" si="1019"/>
        <v>165.93</v>
      </c>
      <c r="M65124" s="2">
        <v>43293</v>
      </c>
      <c r="N65124" s="2">
        <v>43214</v>
      </c>
      <c r="O65124" s="1" t="s">
        <v>15</v>
      </c>
    </row>
    <row r="65125" spans="1:15" x14ac:dyDescent="0.25">
      <c r="A65125" s="1" t="s">
        <v>4831</v>
      </c>
      <c r="B65125">
        <v>2014</v>
      </c>
      <c r="C65125">
        <v>6233835</v>
      </c>
      <c r="D65125">
        <v>0</v>
      </c>
      <c r="E65125">
        <v>681768</v>
      </c>
      <c r="F65125" s="3">
        <v>53.29</v>
      </c>
      <c r="G65125" s="3">
        <v>5.33</v>
      </c>
      <c r="H65125" s="3">
        <v>0</v>
      </c>
      <c r="I65125" s="3">
        <v>0</v>
      </c>
      <c r="J65125" s="3">
        <v>9.58</v>
      </c>
      <c r="K65125" s="3">
        <v>0</v>
      </c>
      <c r="L65125" s="3">
        <f t="shared" si="1019"/>
        <v>68.2</v>
      </c>
      <c r="M65125" s="2">
        <v>43293</v>
      </c>
      <c r="N65125" s="2">
        <v>43214</v>
      </c>
      <c r="O65125" s="1" t="s">
        <v>15</v>
      </c>
    </row>
    <row r="65126" spans="1:15" x14ac:dyDescent="0.25">
      <c r="A65126" s="1" t="s">
        <v>4832</v>
      </c>
      <c r="B65126">
        <v>2011</v>
      </c>
      <c r="C65126">
        <v>6229428</v>
      </c>
      <c r="D65126">
        <v>85008</v>
      </c>
      <c r="E65126">
        <v>0</v>
      </c>
      <c r="F65126" s="3">
        <v>129.02000000000001</v>
      </c>
      <c r="G65126" s="3">
        <v>12.9</v>
      </c>
      <c r="H65126" s="3">
        <v>6.2</v>
      </c>
      <c r="I65126" s="3">
        <v>158.91</v>
      </c>
      <c r="J65126" s="3">
        <v>112.25</v>
      </c>
      <c r="K65126" s="3">
        <v>7.14</v>
      </c>
      <c r="L65126" s="3">
        <f t="shared" si="1019"/>
        <v>426.41999999999996</v>
      </c>
      <c r="M65126" s="2">
        <v>43293</v>
      </c>
      <c r="N65126" s="2">
        <v>43200</v>
      </c>
      <c r="O65126" s="1" t="s">
        <v>19</v>
      </c>
    </row>
    <row r="65127" spans="1:15" x14ac:dyDescent="0.25">
      <c r="A65127" s="1" t="s">
        <v>4832</v>
      </c>
      <c r="B65127">
        <v>2011</v>
      </c>
      <c r="C65127">
        <v>6229428</v>
      </c>
      <c r="D65127">
        <v>0</v>
      </c>
      <c r="E65127">
        <v>681768</v>
      </c>
      <c r="F65127" s="3">
        <v>12.01</v>
      </c>
      <c r="G65127" s="3">
        <v>1.2</v>
      </c>
      <c r="H65127" s="3">
        <v>0</v>
      </c>
      <c r="I65127" s="3">
        <v>14.79</v>
      </c>
      <c r="J65127" s="3">
        <v>10.45</v>
      </c>
      <c r="K65127" s="3">
        <v>0</v>
      </c>
      <c r="L65127" s="3">
        <f t="shared" si="1019"/>
        <v>38.450000000000003</v>
      </c>
      <c r="M65127" s="2">
        <v>43293</v>
      </c>
      <c r="N65127" s="2">
        <v>43200</v>
      </c>
      <c r="O65127" s="1" t="s">
        <v>19</v>
      </c>
    </row>
    <row r="65128" spans="1:15" x14ac:dyDescent="0.25">
      <c r="A65128" s="1" t="s">
        <v>4832</v>
      </c>
      <c r="B65128">
        <v>2012</v>
      </c>
      <c r="C65128">
        <v>6229428</v>
      </c>
      <c r="D65128">
        <v>85008</v>
      </c>
      <c r="E65128">
        <v>0</v>
      </c>
      <c r="F65128" s="3">
        <v>127.99</v>
      </c>
      <c r="G65128" s="3">
        <v>12.8</v>
      </c>
      <c r="H65128" s="3">
        <v>7.5</v>
      </c>
      <c r="I65128" s="3">
        <v>157.63999999999999</v>
      </c>
      <c r="J65128" s="3">
        <v>88.31</v>
      </c>
      <c r="K65128" s="3">
        <v>0</v>
      </c>
      <c r="L65128" s="3">
        <f t="shared" si="1019"/>
        <v>394.23999999999995</v>
      </c>
      <c r="M65128" s="2">
        <v>43293</v>
      </c>
      <c r="N65128" s="2">
        <v>43200</v>
      </c>
      <c r="O65128" s="1" t="s">
        <v>19</v>
      </c>
    </row>
    <row r="65129" spans="1:15" x14ac:dyDescent="0.25">
      <c r="A65129" s="1" t="s">
        <v>4832</v>
      </c>
      <c r="B65129">
        <v>2012</v>
      </c>
      <c r="C65129">
        <v>6229428</v>
      </c>
      <c r="D65129">
        <v>0</v>
      </c>
      <c r="E65129">
        <v>681768</v>
      </c>
      <c r="F65129" s="3">
        <v>12.01</v>
      </c>
      <c r="G65129" s="3">
        <v>1.2</v>
      </c>
      <c r="H65129" s="3">
        <v>0</v>
      </c>
      <c r="I65129" s="3">
        <v>14.79</v>
      </c>
      <c r="J65129" s="3">
        <v>8.2899999999999991</v>
      </c>
      <c r="K65129" s="3">
        <v>0</v>
      </c>
      <c r="L65129" s="3">
        <f t="shared" si="1019"/>
        <v>36.29</v>
      </c>
      <c r="M65129" s="2">
        <v>43293</v>
      </c>
      <c r="N65129" s="2">
        <v>43200</v>
      </c>
      <c r="O65129" s="1" t="s">
        <v>19</v>
      </c>
    </row>
    <row r="65130" spans="1:15" x14ac:dyDescent="0.25">
      <c r="A65130" s="1" t="s">
        <v>4832</v>
      </c>
      <c r="B65130">
        <v>2013</v>
      </c>
      <c r="C65130">
        <v>6229428</v>
      </c>
      <c r="D65130">
        <v>85008</v>
      </c>
      <c r="E65130">
        <v>0</v>
      </c>
      <c r="F65130" s="3">
        <v>94.55</v>
      </c>
      <c r="G65130" s="3">
        <v>9.4499999999999993</v>
      </c>
      <c r="H65130" s="3">
        <v>7.5</v>
      </c>
      <c r="I65130" s="3">
        <v>116.46</v>
      </c>
      <c r="J65130" s="3">
        <v>48.22</v>
      </c>
      <c r="K65130" s="3">
        <v>0</v>
      </c>
      <c r="L65130" s="3">
        <f t="shared" si="1019"/>
        <v>276.17999999999995</v>
      </c>
      <c r="M65130" s="2">
        <v>43293</v>
      </c>
      <c r="N65130" s="2">
        <v>43200</v>
      </c>
      <c r="O65130" s="1" t="s">
        <v>19</v>
      </c>
    </row>
    <row r="65131" spans="1:15" x14ac:dyDescent="0.25">
      <c r="A65131" s="1" t="s">
        <v>4832</v>
      </c>
      <c r="B65131">
        <v>2013</v>
      </c>
      <c r="C65131">
        <v>6229428</v>
      </c>
      <c r="D65131">
        <v>0</v>
      </c>
      <c r="E65131">
        <v>681768</v>
      </c>
      <c r="F65131" s="3">
        <v>12.01</v>
      </c>
      <c r="G65131" s="3">
        <v>1.2</v>
      </c>
      <c r="H65131" s="3">
        <v>0</v>
      </c>
      <c r="I65131" s="3">
        <v>14.79</v>
      </c>
      <c r="J65131" s="3">
        <v>6.12</v>
      </c>
      <c r="K65131" s="3">
        <v>0</v>
      </c>
      <c r="L65131" s="3">
        <f t="shared" si="1019"/>
        <v>34.119999999999997</v>
      </c>
      <c r="M65131" s="2">
        <v>43293</v>
      </c>
      <c r="N65131" s="2">
        <v>43200</v>
      </c>
      <c r="O65131" s="1" t="s">
        <v>19</v>
      </c>
    </row>
    <row r="65132" spans="1:15" x14ac:dyDescent="0.25">
      <c r="A65132" s="1" t="s">
        <v>4832</v>
      </c>
      <c r="B65132">
        <v>2014</v>
      </c>
      <c r="C65132">
        <v>6229428</v>
      </c>
      <c r="D65132">
        <v>85008</v>
      </c>
      <c r="E65132">
        <v>0</v>
      </c>
      <c r="F65132" s="3">
        <v>94.89</v>
      </c>
      <c r="G65132" s="3">
        <v>9.49</v>
      </c>
      <c r="H65132" s="3">
        <v>7.73</v>
      </c>
      <c r="I65132" s="3">
        <v>116.87</v>
      </c>
      <c r="J65132" s="3">
        <v>31.31</v>
      </c>
      <c r="K65132" s="3">
        <v>0</v>
      </c>
      <c r="L65132" s="3">
        <f t="shared" si="1019"/>
        <v>260.29000000000002</v>
      </c>
      <c r="M65132" s="2">
        <v>43293</v>
      </c>
      <c r="N65132" s="2">
        <v>43200</v>
      </c>
      <c r="O65132" s="1" t="s">
        <v>19</v>
      </c>
    </row>
    <row r="65133" spans="1:15" x14ac:dyDescent="0.25">
      <c r="A65133" s="1" t="s">
        <v>4832</v>
      </c>
      <c r="B65133">
        <v>2014</v>
      </c>
      <c r="C65133">
        <v>6229428</v>
      </c>
      <c r="D65133">
        <v>0</v>
      </c>
      <c r="E65133">
        <v>681768</v>
      </c>
      <c r="F65133" s="3">
        <v>12.01</v>
      </c>
      <c r="G65133" s="3">
        <v>1.2</v>
      </c>
      <c r="H65133" s="3">
        <v>0</v>
      </c>
      <c r="I65133" s="3">
        <v>14.79</v>
      </c>
      <c r="J65133" s="3">
        <v>3.96</v>
      </c>
      <c r="K65133" s="3">
        <v>0</v>
      </c>
      <c r="L65133" s="3">
        <f t="shared" si="1019"/>
        <v>31.96</v>
      </c>
      <c r="M65133" s="2">
        <v>43293</v>
      </c>
      <c r="N65133" s="2">
        <v>43200</v>
      </c>
      <c r="O65133" s="1" t="s">
        <v>19</v>
      </c>
    </row>
    <row r="65134" spans="1:15" x14ac:dyDescent="0.25">
      <c r="A65134" s="1" t="s">
        <v>4832</v>
      </c>
      <c r="B65134">
        <v>2015</v>
      </c>
      <c r="C65134">
        <v>6229428</v>
      </c>
      <c r="D65134">
        <v>85008</v>
      </c>
      <c r="E65134">
        <v>0</v>
      </c>
      <c r="F65134" s="3">
        <v>96.77</v>
      </c>
      <c r="G65134" s="3">
        <v>9.67</v>
      </c>
      <c r="H65134" s="3">
        <v>7.73</v>
      </c>
      <c r="I65134" s="3">
        <v>119.19</v>
      </c>
      <c r="J65134" s="3">
        <v>14.52</v>
      </c>
      <c r="K65134" s="3">
        <v>0</v>
      </c>
      <c r="L65134" s="3">
        <f t="shared" si="1019"/>
        <v>247.88000000000002</v>
      </c>
      <c r="M65134" s="2">
        <v>43293</v>
      </c>
      <c r="N65134" s="2">
        <v>43200</v>
      </c>
      <c r="O65134" s="1" t="s">
        <v>19</v>
      </c>
    </row>
    <row r="65135" spans="1:15" x14ac:dyDescent="0.25">
      <c r="A65135" s="1" t="s">
        <v>4832</v>
      </c>
      <c r="B65135">
        <v>2015</v>
      </c>
      <c r="C65135">
        <v>6229428</v>
      </c>
      <c r="D65135">
        <v>0</v>
      </c>
      <c r="E65135">
        <v>681768</v>
      </c>
      <c r="F65135" s="3">
        <v>12.01</v>
      </c>
      <c r="G65135" s="3">
        <v>1.2</v>
      </c>
      <c r="H65135" s="3">
        <v>0</v>
      </c>
      <c r="I65135" s="3">
        <v>14.79</v>
      </c>
      <c r="J65135" s="3">
        <v>1.81</v>
      </c>
      <c r="K65135" s="3">
        <v>0</v>
      </c>
      <c r="L65135" s="3">
        <f t="shared" si="1019"/>
        <v>29.81</v>
      </c>
      <c r="M65135" s="2">
        <v>43293</v>
      </c>
      <c r="N65135" s="2">
        <v>43200</v>
      </c>
      <c r="O65135" s="1" t="s">
        <v>19</v>
      </c>
    </row>
    <row r="65136" spans="1:15" x14ac:dyDescent="0.25">
      <c r="A65136" s="1" t="s">
        <v>4833</v>
      </c>
      <c r="B65136">
        <v>2012</v>
      </c>
      <c r="C65136">
        <v>6249837</v>
      </c>
      <c r="D65136">
        <v>85008</v>
      </c>
      <c r="E65136">
        <v>0</v>
      </c>
      <c r="F65136" s="3">
        <v>433.63</v>
      </c>
      <c r="G65136" s="3">
        <v>43.36</v>
      </c>
      <c r="H65136" s="3">
        <v>7.5</v>
      </c>
      <c r="I65136" s="3">
        <v>0</v>
      </c>
      <c r="J65136" s="3">
        <v>390.27</v>
      </c>
      <c r="K65136" s="3">
        <v>7.14</v>
      </c>
      <c r="L65136" s="3">
        <f t="shared" si="1019"/>
        <v>881.9</v>
      </c>
      <c r="M65136" s="2">
        <v>43293</v>
      </c>
      <c r="N65136" s="2">
        <v>43280</v>
      </c>
      <c r="O65136" s="1" t="s">
        <v>19</v>
      </c>
    </row>
    <row r="65137" spans="1:15" x14ac:dyDescent="0.25">
      <c r="A65137" s="1" t="s">
        <v>4833</v>
      </c>
      <c r="B65137">
        <v>2012</v>
      </c>
      <c r="C65137">
        <v>6249837</v>
      </c>
      <c r="D65137">
        <v>0</v>
      </c>
      <c r="E65137">
        <v>681768</v>
      </c>
      <c r="F65137" s="3">
        <v>12</v>
      </c>
      <c r="G65137" s="3">
        <v>1.2</v>
      </c>
      <c r="H65137" s="3">
        <v>0</v>
      </c>
      <c r="I65137" s="3">
        <v>0</v>
      </c>
      <c r="J65137" s="3">
        <v>10.8</v>
      </c>
      <c r="K65137" s="3">
        <v>0</v>
      </c>
      <c r="L65137" s="3">
        <f t="shared" si="1019"/>
        <v>24</v>
      </c>
      <c r="M65137" s="2">
        <v>43293</v>
      </c>
      <c r="N65137" s="2">
        <v>43280</v>
      </c>
      <c r="O65137" s="1" t="s">
        <v>19</v>
      </c>
    </row>
    <row r="65138" spans="1:15" x14ac:dyDescent="0.25">
      <c r="A65138" s="1" t="s">
        <v>4833</v>
      </c>
      <c r="B65138">
        <v>2013</v>
      </c>
      <c r="C65138">
        <v>6249837</v>
      </c>
      <c r="D65138">
        <v>85008</v>
      </c>
      <c r="E65138">
        <v>0</v>
      </c>
      <c r="F65138" s="3">
        <v>445</v>
      </c>
      <c r="G65138" s="3">
        <v>44.5</v>
      </c>
      <c r="H65138" s="3">
        <v>7.5</v>
      </c>
      <c r="I65138" s="3">
        <v>0</v>
      </c>
      <c r="J65138" s="3">
        <v>320.39999999999998</v>
      </c>
      <c r="K65138" s="3">
        <v>0</v>
      </c>
      <c r="L65138" s="3">
        <f t="shared" si="1019"/>
        <v>817.4</v>
      </c>
      <c r="M65138" s="2">
        <v>43293</v>
      </c>
      <c r="N65138" s="2">
        <v>43280</v>
      </c>
      <c r="O65138" s="1" t="s">
        <v>19</v>
      </c>
    </row>
    <row r="65139" spans="1:15" x14ac:dyDescent="0.25">
      <c r="A65139" s="1" t="s">
        <v>4833</v>
      </c>
      <c r="B65139">
        <v>2013</v>
      </c>
      <c r="C65139">
        <v>6249837</v>
      </c>
      <c r="D65139">
        <v>0</v>
      </c>
      <c r="E65139">
        <v>681768</v>
      </c>
      <c r="F65139" s="3">
        <v>12</v>
      </c>
      <c r="G65139" s="3">
        <v>1.2</v>
      </c>
      <c r="H65139" s="3">
        <v>0</v>
      </c>
      <c r="I65139" s="3">
        <v>0</v>
      </c>
      <c r="J65139" s="3">
        <v>8.64</v>
      </c>
      <c r="K65139" s="3">
        <v>0</v>
      </c>
      <c r="L65139" s="3">
        <f t="shared" si="1019"/>
        <v>21.84</v>
      </c>
      <c r="M65139" s="2">
        <v>43293</v>
      </c>
      <c r="N65139" s="2">
        <v>43280</v>
      </c>
      <c r="O65139" s="1" t="s">
        <v>19</v>
      </c>
    </row>
    <row r="65140" spans="1:15" x14ac:dyDescent="0.25">
      <c r="A65140" s="1" t="s">
        <v>4833</v>
      </c>
      <c r="B65140">
        <v>2014</v>
      </c>
      <c r="C65140">
        <v>6249837</v>
      </c>
      <c r="D65140">
        <v>85008</v>
      </c>
      <c r="E65140">
        <v>0</v>
      </c>
      <c r="F65140" s="3">
        <v>448.54</v>
      </c>
      <c r="G65140" s="3">
        <v>44.85</v>
      </c>
      <c r="H65140" s="3">
        <v>7.73</v>
      </c>
      <c r="I65140" s="3">
        <v>0</v>
      </c>
      <c r="J65140" s="3">
        <v>242.21</v>
      </c>
      <c r="K65140" s="3">
        <v>0</v>
      </c>
      <c r="L65140" s="3">
        <f t="shared" si="1019"/>
        <v>743.33</v>
      </c>
      <c r="M65140" s="2">
        <v>43293</v>
      </c>
      <c r="N65140" s="2">
        <v>43280</v>
      </c>
      <c r="O65140" s="1" t="s">
        <v>19</v>
      </c>
    </row>
    <row r="65141" spans="1:15" x14ac:dyDescent="0.25">
      <c r="A65141" s="1" t="s">
        <v>4833</v>
      </c>
      <c r="B65141">
        <v>2014</v>
      </c>
      <c r="C65141">
        <v>6249837</v>
      </c>
      <c r="D65141">
        <v>0</v>
      </c>
      <c r="E65141">
        <v>681768</v>
      </c>
      <c r="F65141" s="3">
        <v>12</v>
      </c>
      <c r="G65141" s="3">
        <v>1.2</v>
      </c>
      <c r="H65141" s="3">
        <v>0</v>
      </c>
      <c r="I65141" s="3">
        <v>0</v>
      </c>
      <c r="J65141" s="3">
        <v>6.48</v>
      </c>
      <c r="K65141" s="3">
        <v>0</v>
      </c>
      <c r="L65141" s="3">
        <f t="shared" si="1019"/>
        <v>19.68</v>
      </c>
      <c r="M65141" s="2">
        <v>43293</v>
      </c>
      <c r="N65141" s="2">
        <v>43280</v>
      </c>
      <c r="O65141" s="1" t="s">
        <v>19</v>
      </c>
    </row>
    <row r="65142" spans="1:15" x14ac:dyDescent="0.25">
      <c r="A65142" s="1" t="s">
        <v>4833</v>
      </c>
      <c r="B65142">
        <v>2015</v>
      </c>
      <c r="C65142">
        <v>6249837</v>
      </c>
      <c r="D65142">
        <v>85008</v>
      </c>
      <c r="E65142">
        <v>0</v>
      </c>
      <c r="F65142" s="3">
        <v>466.42</v>
      </c>
      <c r="G65142" s="3">
        <v>46.64</v>
      </c>
      <c r="H65142" s="3">
        <v>7.73</v>
      </c>
      <c r="I65142" s="3">
        <v>0</v>
      </c>
      <c r="J65142" s="3">
        <v>167.91</v>
      </c>
      <c r="K65142" s="3">
        <v>0</v>
      </c>
      <c r="L65142" s="3">
        <f t="shared" si="1019"/>
        <v>688.7</v>
      </c>
      <c r="M65142" s="2">
        <v>43293</v>
      </c>
      <c r="N65142" s="2">
        <v>43280</v>
      </c>
      <c r="O65142" s="1" t="s">
        <v>19</v>
      </c>
    </row>
    <row r="65143" spans="1:15" x14ac:dyDescent="0.25">
      <c r="A65143" s="1" t="s">
        <v>4833</v>
      </c>
      <c r="B65143">
        <v>2015</v>
      </c>
      <c r="C65143">
        <v>6249837</v>
      </c>
      <c r="D65143">
        <v>0</v>
      </c>
      <c r="E65143">
        <v>681768</v>
      </c>
      <c r="F65143" s="3">
        <v>12</v>
      </c>
      <c r="G65143" s="3">
        <v>1.2</v>
      </c>
      <c r="H65143" s="3">
        <v>0</v>
      </c>
      <c r="I65143" s="3">
        <v>0</v>
      </c>
      <c r="J65143" s="3">
        <v>4.32</v>
      </c>
      <c r="K65143" s="3">
        <v>0</v>
      </c>
      <c r="L65143" s="3">
        <f t="shared" si="1019"/>
        <v>17.52</v>
      </c>
      <c r="M65143" s="2">
        <v>43293</v>
      </c>
      <c r="N65143" s="2">
        <v>43280</v>
      </c>
      <c r="O65143" s="1" t="s">
        <v>19</v>
      </c>
    </row>
    <row r="65144" spans="1:15" x14ac:dyDescent="0.25">
      <c r="A65144" s="1" t="s">
        <v>4833</v>
      </c>
      <c r="B65144">
        <v>2016</v>
      </c>
      <c r="C65144">
        <v>6249837</v>
      </c>
      <c r="D65144">
        <v>85008</v>
      </c>
      <c r="E65144">
        <v>0</v>
      </c>
      <c r="F65144" s="3">
        <v>470.92</v>
      </c>
      <c r="G65144" s="3">
        <v>47.09</v>
      </c>
      <c r="H65144" s="3">
        <v>7.73</v>
      </c>
      <c r="I65144" s="3">
        <v>0</v>
      </c>
      <c r="J65144" s="3">
        <v>84.77</v>
      </c>
      <c r="K65144" s="3">
        <v>0</v>
      </c>
      <c r="L65144" s="3">
        <f t="shared" si="1019"/>
        <v>610.51</v>
      </c>
      <c r="M65144" s="2">
        <v>43293</v>
      </c>
      <c r="N65144" s="2">
        <v>43280</v>
      </c>
      <c r="O65144" s="1" t="s">
        <v>19</v>
      </c>
    </row>
    <row r="65145" spans="1:15" x14ac:dyDescent="0.25">
      <c r="A65145" s="1" t="s">
        <v>4833</v>
      </c>
      <c r="B65145">
        <v>2016</v>
      </c>
      <c r="C65145">
        <v>6249837</v>
      </c>
      <c r="D65145">
        <v>0</v>
      </c>
      <c r="E65145">
        <v>681768</v>
      </c>
      <c r="F65145" s="3">
        <v>12</v>
      </c>
      <c r="G65145" s="3">
        <v>1.2</v>
      </c>
      <c r="H65145" s="3">
        <v>0</v>
      </c>
      <c r="I65145" s="3">
        <v>0</v>
      </c>
      <c r="J65145" s="3">
        <v>2.13</v>
      </c>
      <c r="K65145" s="3">
        <v>0</v>
      </c>
      <c r="L65145" s="3">
        <f t="shared" si="1019"/>
        <v>15.329999999999998</v>
      </c>
      <c r="M65145" s="2">
        <v>43293</v>
      </c>
      <c r="N65145" s="2">
        <v>43280</v>
      </c>
      <c r="O65145" s="1" t="s">
        <v>19</v>
      </c>
    </row>
    <row r="65146" spans="1:15" x14ac:dyDescent="0.25">
      <c r="A65146" s="1" t="s">
        <v>4834</v>
      </c>
      <c r="B65146">
        <v>2012</v>
      </c>
      <c r="C65146">
        <v>6249837</v>
      </c>
      <c r="D65146">
        <v>85008</v>
      </c>
      <c r="E65146">
        <v>0</v>
      </c>
      <c r="F65146" s="3">
        <v>52.2</v>
      </c>
      <c r="G65146" s="3">
        <v>5.22</v>
      </c>
      <c r="H65146" s="3">
        <v>7.5</v>
      </c>
      <c r="I65146" s="3">
        <v>0</v>
      </c>
      <c r="J65146" s="3">
        <v>46.98</v>
      </c>
      <c r="K65146" s="3">
        <v>7.14</v>
      </c>
      <c r="L65146" s="3">
        <f t="shared" si="1019"/>
        <v>119.04</v>
      </c>
      <c r="M65146" s="2">
        <v>43293</v>
      </c>
      <c r="N65146" s="2">
        <v>43280</v>
      </c>
      <c r="O65146" s="1" t="s">
        <v>19</v>
      </c>
    </row>
    <row r="65147" spans="1:15" x14ac:dyDescent="0.25">
      <c r="A65147" s="1" t="s">
        <v>4834</v>
      </c>
      <c r="B65147">
        <v>2012</v>
      </c>
      <c r="C65147">
        <v>6249837</v>
      </c>
      <c r="D65147">
        <v>0</v>
      </c>
      <c r="E65147">
        <v>681768</v>
      </c>
      <c r="F65147" s="3">
        <v>12</v>
      </c>
      <c r="G65147" s="3">
        <v>1.2</v>
      </c>
      <c r="H65147" s="3">
        <v>0</v>
      </c>
      <c r="I65147" s="3">
        <v>0</v>
      </c>
      <c r="J65147" s="3">
        <v>10.8</v>
      </c>
      <c r="K65147" s="3">
        <v>0</v>
      </c>
      <c r="L65147" s="3">
        <f t="shared" si="1019"/>
        <v>24</v>
      </c>
      <c r="M65147" s="2">
        <v>43293</v>
      </c>
      <c r="N65147" s="2">
        <v>43280</v>
      </c>
      <c r="O65147" s="1" t="s">
        <v>19</v>
      </c>
    </row>
    <row r="65148" spans="1:15" x14ac:dyDescent="0.25">
      <c r="A65148" s="1" t="s">
        <v>4834</v>
      </c>
      <c r="B65148">
        <v>2013</v>
      </c>
      <c r="C65148">
        <v>6249837</v>
      </c>
      <c r="D65148">
        <v>85008</v>
      </c>
      <c r="E65148">
        <v>0</v>
      </c>
      <c r="F65148" s="3">
        <v>53.59</v>
      </c>
      <c r="G65148" s="3">
        <v>5.36</v>
      </c>
      <c r="H65148" s="3">
        <v>7.5</v>
      </c>
      <c r="I65148" s="3">
        <v>0</v>
      </c>
      <c r="J65148" s="3">
        <v>38.58</v>
      </c>
      <c r="K65148" s="3">
        <v>0</v>
      </c>
      <c r="L65148" s="3">
        <f t="shared" si="1019"/>
        <v>105.03</v>
      </c>
      <c r="M65148" s="2">
        <v>43293</v>
      </c>
      <c r="N65148" s="2">
        <v>43280</v>
      </c>
      <c r="O65148" s="1" t="s">
        <v>19</v>
      </c>
    </row>
    <row r="65149" spans="1:15" x14ac:dyDescent="0.25">
      <c r="A65149" s="1" t="s">
        <v>4834</v>
      </c>
      <c r="B65149">
        <v>2013</v>
      </c>
      <c r="C65149">
        <v>6249837</v>
      </c>
      <c r="D65149">
        <v>0</v>
      </c>
      <c r="E65149">
        <v>681768</v>
      </c>
      <c r="F65149" s="3">
        <v>12</v>
      </c>
      <c r="G65149" s="3">
        <v>1.2</v>
      </c>
      <c r="H65149" s="3">
        <v>0</v>
      </c>
      <c r="I65149" s="3">
        <v>0</v>
      </c>
      <c r="J65149" s="3">
        <v>8.64</v>
      </c>
      <c r="K65149" s="3">
        <v>0</v>
      </c>
      <c r="L65149" s="3">
        <f t="shared" si="1019"/>
        <v>21.84</v>
      </c>
      <c r="M65149" s="2">
        <v>43293</v>
      </c>
      <c r="N65149" s="2">
        <v>43280</v>
      </c>
      <c r="O65149" s="1" t="s">
        <v>19</v>
      </c>
    </row>
    <row r="65150" spans="1:15" x14ac:dyDescent="0.25">
      <c r="A65150" s="1" t="s">
        <v>4834</v>
      </c>
      <c r="B65150">
        <v>2014</v>
      </c>
      <c r="C65150">
        <v>6249837</v>
      </c>
      <c r="D65150">
        <v>85008</v>
      </c>
      <c r="E65150">
        <v>0</v>
      </c>
      <c r="F65150" s="3">
        <v>54.02</v>
      </c>
      <c r="G65150" s="3">
        <v>5.4</v>
      </c>
      <c r="H65150" s="3">
        <v>7.73</v>
      </c>
      <c r="I65150" s="3">
        <v>0</v>
      </c>
      <c r="J65150" s="3">
        <v>29.17</v>
      </c>
      <c r="K65150" s="3">
        <v>0</v>
      </c>
      <c r="L65150" s="3">
        <f t="shared" si="1019"/>
        <v>96.320000000000007</v>
      </c>
      <c r="M65150" s="2">
        <v>43293</v>
      </c>
      <c r="N65150" s="2">
        <v>43280</v>
      </c>
      <c r="O65150" s="1" t="s">
        <v>19</v>
      </c>
    </row>
    <row r="65151" spans="1:15" x14ac:dyDescent="0.25">
      <c r="A65151" s="1" t="s">
        <v>4834</v>
      </c>
      <c r="B65151">
        <v>2014</v>
      </c>
      <c r="C65151">
        <v>6249837</v>
      </c>
      <c r="D65151">
        <v>0</v>
      </c>
      <c r="E65151">
        <v>681768</v>
      </c>
      <c r="F65151" s="3">
        <v>12</v>
      </c>
      <c r="G65151" s="3">
        <v>1.2</v>
      </c>
      <c r="H65151" s="3">
        <v>0</v>
      </c>
      <c r="I65151" s="3">
        <v>0</v>
      </c>
      <c r="J65151" s="3">
        <v>6.48</v>
      </c>
      <c r="K65151" s="3">
        <v>0</v>
      </c>
      <c r="L65151" s="3">
        <f t="shared" si="1019"/>
        <v>19.68</v>
      </c>
      <c r="M65151" s="2">
        <v>43293</v>
      </c>
      <c r="N65151" s="2">
        <v>43280</v>
      </c>
      <c r="O65151" s="1" t="s">
        <v>19</v>
      </c>
    </row>
    <row r="65152" spans="1:15" x14ac:dyDescent="0.25">
      <c r="A65152" s="1" t="s">
        <v>4834</v>
      </c>
      <c r="B65152">
        <v>2015</v>
      </c>
      <c r="C65152">
        <v>6249837</v>
      </c>
      <c r="D65152">
        <v>85008</v>
      </c>
      <c r="E65152">
        <v>0</v>
      </c>
      <c r="F65152" s="3">
        <v>56.19</v>
      </c>
      <c r="G65152" s="3">
        <v>5.62</v>
      </c>
      <c r="H65152" s="3">
        <v>7.73</v>
      </c>
      <c r="I65152" s="3">
        <v>0</v>
      </c>
      <c r="J65152" s="3">
        <v>20.23</v>
      </c>
      <c r="K65152" s="3">
        <v>0</v>
      </c>
      <c r="L65152" s="3">
        <f t="shared" si="1019"/>
        <v>89.77</v>
      </c>
      <c r="M65152" s="2">
        <v>43293</v>
      </c>
      <c r="N65152" s="2">
        <v>43280</v>
      </c>
      <c r="O65152" s="1" t="s">
        <v>19</v>
      </c>
    </row>
    <row r="65153" spans="1:15" x14ac:dyDescent="0.25">
      <c r="A65153" s="1" t="s">
        <v>4834</v>
      </c>
      <c r="B65153">
        <v>2015</v>
      </c>
      <c r="C65153">
        <v>6249837</v>
      </c>
      <c r="D65153">
        <v>0</v>
      </c>
      <c r="E65153">
        <v>681768</v>
      </c>
      <c r="F65153" s="3">
        <v>12</v>
      </c>
      <c r="G65153" s="3">
        <v>1.2</v>
      </c>
      <c r="H65153" s="3">
        <v>0</v>
      </c>
      <c r="I65153" s="3">
        <v>0</v>
      </c>
      <c r="J65153" s="3">
        <v>4.32</v>
      </c>
      <c r="K65153" s="3">
        <v>0</v>
      </c>
      <c r="L65153" s="3">
        <f t="shared" si="1019"/>
        <v>17.52</v>
      </c>
      <c r="M65153" s="2">
        <v>43293</v>
      </c>
      <c r="N65153" s="2">
        <v>43280</v>
      </c>
      <c r="O65153" s="1" t="s">
        <v>19</v>
      </c>
    </row>
    <row r="65154" spans="1:15" x14ac:dyDescent="0.25">
      <c r="A65154" s="1" t="s">
        <v>4834</v>
      </c>
      <c r="B65154">
        <v>2016</v>
      </c>
      <c r="C65154">
        <v>6249837</v>
      </c>
      <c r="D65154">
        <v>85008</v>
      </c>
      <c r="E65154">
        <v>0</v>
      </c>
      <c r="F65154" s="3">
        <v>56.75</v>
      </c>
      <c r="G65154" s="3">
        <v>5.67</v>
      </c>
      <c r="H65154" s="3">
        <v>7.73</v>
      </c>
      <c r="I65154" s="3">
        <v>0</v>
      </c>
      <c r="J65154" s="3">
        <v>10.220000000000001</v>
      </c>
      <c r="K65154" s="3">
        <v>0</v>
      </c>
      <c r="L65154" s="3">
        <f t="shared" si="1019"/>
        <v>80.37</v>
      </c>
      <c r="M65154" s="2">
        <v>43293</v>
      </c>
      <c r="N65154" s="2">
        <v>43280</v>
      </c>
      <c r="O65154" s="1" t="s">
        <v>19</v>
      </c>
    </row>
    <row r="65155" spans="1:15" x14ac:dyDescent="0.25">
      <c r="A65155" s="1" t="s">
        <v>4834</v>
      </c>
      <c r="B65155">
        <v>2016</v>
      </c>
      <c r="C65155">
        <v>6249837</v>
      </c>
      <c r="D65155">
        <v>0</v>
      </c>
      <c r="E65155">
        <v>681768</v>
      </c>
      <c r="F65155" s="3">
        <v>12</v>
      </c>
      <c r="G65155" s="3">
        <v>1.2</v>
      </c>
      <c r="H65155" s="3">
        <v>0</v>
      </c>
      <c r="I65155" s="3">
        <v>0</v>
      </c>
      <c r="J65155" s="3">
        <v>2.14</v>
      </c>
      <c r="K65155" s="3">
        <v>0</v>
      </c>
      <c r="L65155" s="3">
        <f t="shared" si="1019"/>
        <v>15.34</v>
      </c>
      <c r="M65155" s="2">
        <v>43293</v>
      </c>
      <c r="N65155" s="2">
        <v>43280</v>
      </c>
      <c r="O65155" s="1" t="s">
        <v>19</v>
      </c>
    </row>
    <row r="65156" spans="1:15" x14ac:dyDescent="0.25">
      <c r="A65156" s="1" t="s">
        <v>4835</v>
      </c>
      <c r="B65156">
        <v>2011</v>
      </c>
      <c r="C65156">
        <v>213380</v>
      </c>
      <c r="D65156">
        <v>85000</v>
      </c>
      <c r="E65156">
        <v>0</v>
      </c>
      <c r="F65156" s="3">
        <v>19.809999999999999</v>
      </c>
      <c r="G65156" s="3">
        <v>1.98</v>
      </c>
      <c r="H65156" s="3">
        <v>5.91</v>
      </c>
      <c r="I65156" s="3">
        <v>12.83</v>
      </c>
      <c r="J65156" s="3">
        <v>15.46</v>
      </c>
      <c r="K65156" s="3">
        <v>6.81</v>
      </c>
      <c r="L65156" s="3">
        <f t="shared" ref="L65156:L65219" si="1020">SUM(F65156:K65156)</f>
        <v>62.800000000000004</v>
      </c>
      <c r="M65156" s="2">
        <v>43293</v>
      </c>
      <c r="N65156" s="2">
        <v>43125</v>
      </c>
      <c r="O65156" s="1" t="s">
        <v>15</v>
      </c>
    </row>
    <row r="65157" spans="1:15" x14ac:dyDescent="0.25">
      <c r="A65157" s="1" t="s">
        <v>4835</v>
      </c>
      <c r="B65157">
        <v>2012</v>
      </c>
      <c r="C65157">
        <v>213380</v>
      </c>
      <c r="D65157">
        <v>85000</v>
      </c>
      <c r="E65157">
        <v>0</v>
      </c>
      <c r="F65157" s="3">
        <v>20.05</v>
      </c>
      <c r="G65157" s="3">
        <v>2</v>
      </c>
      <c r="H65157" s="3">
        <v>7.15</v>
      </c>
      <c r="I65157" s="3">
        <v>12.98</v>
      </c>
      <c r="J65157" s="3">
        <v>12.03</v>
      </c>
      <c r="K65157" s="3">
        <v>0</v>
      </c>
      <c r="L65157" s="3">
        <f t="shared" si="1020"/>
        <v>54.210000000000008</v>
      </c>
      <c r="M65157" s="2">
        <v>43293</v>
      </c>
      <c r="N65157" s="2">
        <v>43125</v>
      </c>
      <c r="O65157" s="1" t="s">
        <v>15</v>
      </c>
    </row>
    <row r="65158" spans="1:15" x14ac:dyDescent="0.25">
      <c r="A65158" s="1" t="s">
        <v>4835</v>
      </c>
      <c r="B65158">
        <v>2013</v>
      </c>
      <c r="C65158">
        <v>213380</v>
      </c>
      <c r="D65158">
        <v>85000</v>
      </c>
      <c r="E65158">
        <v>0</v>
      </c>
      <c r="F65158" s="3">
        <v>20.58</v>
      </c>
      <c r="G65158" s="3">
        <v>2.06</v>
      </c>
      <c r="H65158" s="3">
        <v>7.15</v>
      </c>
      <c r="I65158" s="3">
        <v>13.32</v>
      </c>
      <c r="J65158" s="3">
        <v>8.64</v>
      </c>
      <c r="K65158" s="3">
        <v>0</v>
      </c>
      <c r="L65158" s="3">
        <f t="shared" si="1020"/>
        <v>51.75</v>
      </c>
      <c r="M65158" s="2">
        <v>43293</v>
      </c>
      <c r="N65158" s="2">
        <v>43125</v>
      </c>
      <c r="O65158" s="1" t="s">
        <v>15</v>
      </c>
    </row>
    <row r="65159" spans="1:15" x14ac:dyDescent="0.25">
      <c r="A65159" s="1" t="s">
        <v>4835</v>
      </c>
      <c r="B65159">
        <v>2014</v>
      </c>
      <c r="C65159">
        <v>213380</v>
      </c>
      <c r="D65159">
        <v>85000</v>
      </c>
      <c r="E65159">
        <v>0</v>
      </c>
      <c r="F65159" s="3">
        <v>20.75</v>
      </c>
      <c r="G65159" s="3">
        <v>2.0699999999999998</v>
      </c>
      <c r="H65159" s="3">
        <v>7.37</v>
      </c>
      <c r="I65159" s="3">
        <v>13.43</v>
      </c>
      <c r="J65159" s="3">
        <v>4.9800000000000004</v>
      </c>
      <c r="K65159" s="3">
        <v>0</v>
      </c>
      <c r="L65159" s="3">
        <f t="shared" si="1020"/>
        <v>48.600000000000009</v>
      </c>
      <c r="M65159" s="2">
        <v>43293</v>
      </c>
      <c r="N65159" s="2">
        <v>43125</v>
      </c>
      <c r="O65159" s="1" t="s">
        <v>15</v>
      </c>
    </row>
    <row r="65160" spans="1:15" x14ac:dyDescent="0.25">
      <c r="A65160" s="1" t="s">
        <v>4835</v>
      </c>
      <c r="B65160">
        <v>2011</v>
      </c>
      <c r="C65160">
        <v>238458</v>
      </c>
      <c r="D65160">
        <v>85000</v>
      </c>
      <c r="E65160">
        <v>0</v>
      </c>
      <c r="F65160" s="3">
        <v>22.31</v>
      </c>
      <c r="G65160" s="3">
        <v>2.23</v>
      </c>
      <c r="H65160" s="3">
        <v>6.66</v>
      </c>
      <c r="I65160" s="3">
        <v>0.68</v>
      </c>
      <c r="J65160" s="3">
        <v>17.399999999999999</v>
      </c>
      <c r="K65160" s="3">
        <v>7.67</v>
      </c>
      <c r="L65160" s="3">
        <f t="shared" si="1020"/>
        <v>56.95</v>
      </c>
      <c r="M65160" s="2">
        <v>43293</v>
      </c>
      <c r="N65160" s="2">
        <v>43152</v>
      </c>
      <c r="O65160" s="1" t="s">
        <v>15</v>
      </c>
    </row>
    <row r="65161" spans="1:15" x14ac:dyDescent="0.25">
      <c r="A65161" s="1" t="s">
        <v>4835</v>
      </c>
      <c r="B65161">
        <v>2012</v>
      </c>
      <c r="C65161">
        <v>238458</v>
      </c>
      <c r="D65161">
        <v>85000</v>
      </c>
      <c r="E65161">
        <v>0</v>
      </c>
      <c r="F65161" s="3">
        <v>22.57</v>
      </c>
      <c r="G65161" s="3">
        <v>2.2599999999999998</v>
      </c>
      <c r="H65161" s="3">
        <v>8.0500000000000007</v>
      </c>
      <c r="I65161" s="3">
        <v>0.69</v>
      </c>
      <c r="J65161" s="3">
        <v>13.54</v>
      </c>
      <c r="K65161" s="3">
        <v>0</v>
      </c>
      <c r="L65161" s="3">
        <f t="shared" si="1020"/>
        <v>47.109999999999992</v>
      </c>
      <c r="M65161" s="2">
        <v>43293</v>
      </c>
      <c r="N65161" s="2">
        <v>43152</v>
      </c>
      <c r="O65161" s="1" t="s">
        <v>15</v>
      </c>
    </row>
    <row r="65162" spans="1:15" x14ac:dyDescent="0.25">
      <c r="A65162" s="1" t="s">
        <v>4835</v>
      </c>
      <c r="B65162">
        <v>2013</v>
      </c>
      <c r="C65162">
        <v>238458</v>
      </c>
      <c r="D65162">
        <v>85000</v>
      </c>
      <c r="E65162">
        <v>0</v>
      </c>
      <c r="F65162" s="3">
        <v>23.17</v>
      </c>
      <c r="G65162" s="3">
        <v>2.3199999999999998</v>
      </c>
      <c r="H65162" s="3">
        <v>8.0500000000000007</v>
      </c>
      <c r="I65162" s="3">
        <v>0.7</v>
      </c>
      <c r="J65162" s="3">
        <v>9.73</v>
      </c>
      <c r="K65162" s="3">
        <v>0</v>
      </c>
      <c r="L65162" s="3">
        <f t="shared" si="1020"/>
        <v>43.970000000000013</v>
      </c>
      <c r="M65162" s="2">
        <v>43293</v>
      </c>
      <c r="N65162" s="2">
        <v>43152</v>
      </c>
      <c r="O65162" s="1" t="s">
        <v>15</v>
      </c>
    </row>
    <row r="65163" spans="1:15" x14ac:dyDescent="0.25">
      <c r="A65163" s="1" t="s">
        <v>4835</v>
      </c>
      <c r="B65163">
        <v>2014</v>
      </c>
      <c r="C65163">
        <v>238458</v>
      </c>
      <c r="D65163">
        <v>85000</v>
      </c>
      <c r="E65163">
        <v>0</v>
      </c>
      <c r="F65163" s="3">
        <v>23.36</v>
      </c>
      <c r="G65163" s="3">
        <v>2.33</v>
      </c>
      <c r="H65163" s="3">
        <v>8.3000000000000007</v>
      </c>
      <c r="I65163" s="3">
        <v>0.71</v>
      </c>
      <c r="J65163" s="3">
        <v>5.6</v>
      </c>
      <c r="K65163" s="3">
        <v>0</v>
      </c>
      <c r="L65163" s="3">
        <f t="shared" si="1020"/>
        <v>40.299999999999997</v>
      </c>
      <c r="M65163" s="2">
        <v>43293</v>
      </c>
      <c r="N65163" s="2">
        <v>43152</v>
      </c>
      <c r="O65163" s="1" t="s">
        <v>15</v>
      </c>
    </row>
    <row r="65164" spans="1:15" x14ac:dyDescent="0.25">
      <c r="A65164" s="1" t="s">
        <v>4836</v>
      </c>
      <c r="B65164">
        <v>2010</v>
      </c>
      <c r="C65164">
        <v>6001701</v>
      </c>
      <c r="D65164">
        <v>24013</v>
      </c>
      <c r="E65164">
        <v>0</v>
      </c>
      <c r="F65164" s="3">
        <v>72.599999999999994</v>
      </c>
      <c r="G65164" s="3">
        <v>7.26</v>
      </c>
      <c r="H65164" s="3">
        <v>6.2</v>
      </c>
      <c r="I65164" s="3">
        <v>11.75</v>
      </c>
      <c r="J65164" s="3">
        <v>62.07</v>
      </c>
      <c r="K65164" s="3">
        <v>7</v>
      </c>
      <c r="L65164" s="3">
        <f t="shared" si="1020"/>
        <v>166.88</v>
      </c>
      <c r="M65164" s="2">
        <v>43293</v>
      </c>
      <c r="N65164" s="2">
        <v>42943</v>
      </c>
      <c r="O65164" s="1" t="s">
        <v>15</v>
      </c>
    </row>
    <row r="65165" spans="1:15" x14ac:dyDescent="0.25">
      <c r="A65165" s="1" t="s">
        <v>4836</v>
      </c>
      <c r="B65165">
        <v>2010</v>
      </c>
      <c r="C65165">
        <v>6001701</v>
      </c>
      <c r="D65165">
        <v>0</v>
      </c>
      <c r="E65165">
        <v>681379</v>
      </c>
      <c r="F65165" s="3">
        <v>0.98</v>
      </c>
      <c r="G65165" s="3">
        <v>0.1</v>
      </c>
      <c r="H65165" s="3">
        <v>0</v>
      </c>
      <c r="I65165" s="3">
        <v>0.16</v>
      </c>
      <c r="J65165" s="3">
        <v>0.84</v>
      </c>
      <c r="K65165" s="3">
        <v>0</v>
      </c>
      <c r="L65165" s="3">
        <f t="shared" si="1020"/>
        <v>2.08</v>
      </c>
      <c r="M65165" s="2">
        <v>43293</v>
      </c>
      <c r="N65165" s="2">
        <v>42943</v>
      </c>
      <c r="O65165" s="1" t="s">
        <v>15</v>
      </c>
    </row>
    <row r="65166" spans="1:15" x14ac:dyDescent="0.25">
      <c r="A65166" s="1" t="s">
        <v>4836</v>
      </c>
      <c r="B65166">
        <v>2010</v>
      </c>
      <c r="C65166">
        <v>6001701</v>
      </c>
      <c r="D65166">
        <v>0</v>
      </c>
      <c r="E65166">
        <v>681861</v>
      </c>
      <c r="F65166" s="3">
        <v>2</v>
      </c>
      <c r="G65166" s="3">
        <v>0.2</v>
      </c>
      <c r="H65166" s="3">
        <v>0</v>
      </c>
      <c r="I65166" s="3">
        <v>0.32</v>
      </c>
      <c r="J65166" s="3">
        <v>1.71</v>
      </c>
      <c r="K65166" s="3">
        <v>0</v>
      </c>
      <c r="L65166" s="3">
        <f t="shared" si="1020"/>
        <v>4.2300000000000004</v>
      </c>
      <c r="M65166" s="2">
        <v>43293</v>
      </c>
      <c r="N65166" s="2">
        <v>42943</v>
      </c>
      <c r="O65166" s="1" t="s">
        <v>15</v>
      </c>
    </row>
    <row r="65167" spans="1:15" x14ac:dyDescent="0.25">
      <c r="A65167" s="1" t="s">
        <v>4836</v>
      </c>
      <c r="B65167">
        <v>2010</v>
      </c>
      <c r="C65167">
        <v>6001701</v>
      </c>
      <c r="D65167">
        <v>0</v>
      </c>
      <c r="E65167">
        <v>684265</v>
      </c>
      <c r="F65167" s="3">
        <v>7.94</v>
      </c>
      <c r="G65167" s="3">
        <v>0.79</v>
      </c>
      <c r="H65167" s="3">
        <v>0</v>
      </c>
      <c r="I65167" s="3">
        <v>1.29</v>
      </c>
      <c r="J65167" s="3">
        <v>6.79</v>
      </c>
      <c r="K65167" s="3">
        <v>0</v>
      </c>
      <c r="L65167" s="3">
        <f t="shared" si="1020"/>
        <v>16.809999999999999</v>
      </c>
      <c r="M65167" s="2">
        <v>43293</v>
      </c>
      <c r="N65167" s="2">
        <v>42943</v>
      </c>
      <c r="O65167" s="1" t="s">
        <v>15</v>
      </c>
    </row>
    <row r="65168" spans="1:15" x14ac:dyDescent="0.25">
      <c r="A65168" s="1" t="s">
        <v>4836</v>
      </c>
      <c r="B65168">
        <v>2010</v>
      </c>
      <c r="C65168">
        <v>6001701</v>
      </c>
      <c r="D65168">
        <v>0</v>
      </c>
      <c r="E65168">
        <v>684266</v>
      </c>
      <c r="F65168" s="3">
        <v>9</v>
      </c>
      <c r="G65168" s="3">
        <v>0.9</v>
      </c>
      <c r="H65168" s="3">
        <v>0</v>
      </c>
      <c r="I65168" s="3">
        <v>1.46</v>
      </c>
      <c r="J65168" s="3">
        <v>7.7</v>
      </c>
      <c r="K65168" s="3">
        <v>0</v>
      </c>
      <c r="L65168" s="3">
        <f t="shared" si="1020"/>
        <v>19.059999999999999</v>
      </c>
      <c r="M65168" s="2">
        <v>43293</v>
      </c>
      <c r="N65168" s="2">
        <v>42943</v>
      </c>
      <c r="O65168" s="1" t="s">
        <v>15</v>
      </c>
    </row>
    <row r="65169" spans="1:15" x14ac:dyDescent="0.25">
      <c r="A65169" s="1" t="s">
        <v>4836</v>
      </c>
      <c r="B65169">
        <v>2010</v>
      </c>
      <c r="C65169">
        <v>6001701</v>
      </c>
      <c r="D65169">
        <v>0</v>
      </c>
      <c r="E65169">
        <v>684341</v>
      </c>
      <c r="F65169" s="3">
        <v>8</v>
      </c>
      <c r="G65169" s="3">
        <v>0.8</v>
      </c>
      <c r="H65169" s="3">
        <v>0</v>
      </c>
      <c r="I65169" s="3">
        <v>1.3</v>
      </c>
      <c r="J65169" s="3">
        <v>6.84</v>
      </c>
      <c r="K65169" s="3">
        <v>0</v>
      </c>
      <c r="L65169" s="3">
        <f t="shared" si="1020"/>
        <v>16.940000000000001</v>
      </c>
      <c r="M65169" s="2">
        <v>43293</v>
      </c>
      <c r="N65169" s="2">
        <v>42943</v>
      </c>
      <c r="O65169" s="1" t="s">
        <v>15</v>
      </c>
    </row>
    <row r="65170" spans="1:15" x14ac:dyDescent="0.25">
      <c r="A65170" s="1" t="s">
        <v>4836</v>
      </c>
      <c r="B65170">
        <v>2013</v>
      </c>
      <c r="C65170">
        <v>6001701</v>
      </c>
      <c r="D65170">
        <v>24013</v>
      </c>
      <c r="E65170">
        <v>0</v>
      </c>
      <c r="F65170" s="3">
        <v>78.98</v>
      </c>
      <c r="G65170" s="3">
        <v>7.9</v>
      </c>
      <c r="H65170" s="3">
        <v>7.5</v>
      </c>
      <c r="I65170" s="3">
        <v>12.79</v>
      </c>
      <c r="J65170" s="3">
        <v>24.88</v>
      </c>
      <c r="K65170" s="3">
        <v>0</v>
      </c>
      <c r="L65170" s="3">
        <f t="shared" si="1020"/>
        <v>132.05000000000001</v>
      </c>
      <c r="M65170" s="2">
        <v>43293</v>
      </c>
      <c r="N65170" s="2">
        <v>42943</v>
      </c>
      <c r="O65170" s="1" t="s">
        <v>15</v>
      </c>
    </row>
    <row r="65171" spans="1:15" x14ac:dyDescent="0.25">
      <c r="A65171" s="1" t="s">
        <v>4836</v>
      </c>
      <c r="B65171">
        <v>2013</v>
      </c>
      <c r="C65171">
        <v>6001701</v>
      </c>
      <c r="D65171">
        <v>0</v>
      </c>
      <c r="E65171">
        <v>681379</v>
      </c>
      <c r="F65171" s="3">
        <v>0.98</v>
      </c>
      <c r="G65171" s="3">
        <v>0.1</v>
      </c>
      <c r="H65171" s="3">
        <v>0</v>
      </c>
      <c r="I65171" s="3">
        <v>0.16</v>
      </c>
      <c r="J65171" s="3">
        <v>0.31</v>
      </c>
      <c r="K65171" s="3">
        <v>0</v>
      </c>
      <c r="L65171" s="3">
        <f t="shared" si="1020"/>
        <v>1.55</v>
      </c>
      <c r="M65171" s="2">
        <v>43293</v>
      </c>
      <c r="N65171" s="2">
        <v>42943</v>
      </c>
      <c r="O65171" s="1" t="s">
        <v>15</v>
      </c>
    </row>
    <row r="65172" spans="1:15" x14ac:dyDescent="0.25">
      <c r="A65172" s="1" t="s">
        <v>4836</v>
      </c>
      <c r="B65172">
        <v>2013</v>
      </c>
      <c r="C65172">
        <v>6001701</v>
      </c>
      <c r="D65172">
        <v>0</v>
      </c>
      <c r="E65172">
        <v>681861</v>
      </c>
      <c r="F65172" s="3">
        <v>2</v>
      </c>
      <c r="G65172" s="3">
        <v>0.2</v>
      </c>
      <c r="H65172" s="3">
        <v>0</v>
      </c>
      <c r="I65172" s="3">
        <v>0.32</v>
      </c>
      <c r="J65172" s="3">
        <v>0.63</v>
      </c>
      <c r="K65172" s="3">
        <v>0</v>
      </c>
      <c r="L65172" s="3">
        <f t="shared" si="1020"/>
        <v>3.15</v>
      </c>
      <c r="M65172" s="2">
        <v>43293</v>
      </c>
      <c r="N65172" s="2">
        <v>42943</v>
      </c>
      <c r="O65172" s="1" t="s">
        <v>15</v>
      </c>
    </row>
    <row r="65173" spans="1:15" x14ac:dyDescent="0.25">
      <c r="A65173" s="1" t="s">
        <v>4836</v>
      </c>
      <c r="B65173">
        <v>2013</v>
      </c>
      <c r="C65173">
        <v>6001701</v>
      </c>
      <c r="D65173">
        <v>0</v>
      </c>
      <c r="E65173">
        <v>684265</v>
      </c>
      <c r="F65173" s="3">
        <v>7.94</v>
      </c>
      <c r="G65173" s="3">
        <v>0.79</v>
      </c>
      <c r="H65173" s="3">
        <v>0</v>
      </c>
      <c r="I65173" s="3">
        <v>1.29</v>
      </c>
      <c r="J65173" s="3">
        <v>2.5</v>
      </c>
      <c r="K65173" s="3">
        <v>0</v>
      </c>
      <c r="L65173" s="3">
        <f t="shared" si="1020"/>
        <v>12.52</v>
      </c>
      <c r="M65173" s="2">
        <v>43293</v>
      </c>
      <c r="N65173" s="2">
        <v>42943</v>
      </c>
      <c r="O65173" s="1" t="s">
        <v>15</v>
      </c>
    </row>
    <row r="65174" spans="1:15" x14ac:dyDescent="0.25">
      <c r="A65174" s="1" t="s">
        <v>4836</v>
      </c>
      <c r="B65174">
        <v>2013</v>
      </c>
      <c r="C65174">
        <v>6001701</v>
      </c>
      <c r="D65174">
        <v>0</v>
      </c>
      <c r="E65174">
        <v>684266</v>
      </c>
      <c r="F65174" s="3">
        <v>9</v>
      </c>
      <c r="G65174" s="3">
        <v>0.9</v>
      </c>
      <c r="H65174" s="3">
        <v>0</v>
      </c>
      <c r="I65174" s="3">
        <v>1.46</v>
      </c>
      <c r="J65174" s="3">
        <v>2.84</v>
      </c>
      <c r="K65174" s="3">
        <v>0</v>
      </c>
      <c r="L65174" s="3">
        <f t="shared" si="1020"/>
        <v>14.2</v>
      </c>
      <c r="M65174" s="2">
        <v>43293</v>
      </c>
      <c r="N65174" s="2">
        <v>42943</v>
      </c>
      <c r="O65174" s="1" t="s">
        <v>15</v>
      </c>
    </row>
    <row r="65175" spans="1:15" x14ac:dyDescent="0.25">
      <c r="A65175" s="1" t="s">
        <v>4836</v>
      </c>
      <c r="B65175">
        <v>2013</v>
      </c>
      <c r="C65175">
        <v>6001701</v>
      </c>
      <c r="D65175">
        <v>0</v>
      </c>
      <c r="E65175">
        <v>684341</v>
      </c>
      <c r="F65175" s="3">
        <v>8</v>
      </c>
      <c r="G65175" s="3">
        <v>0.8</v>
      </c>
      <c r="H65175" s="3">
        <v>0</v>
      </c>
      <c r="I65175" s="3">
        <v>1.3</v>
      </c>
      <c r="J65175" s="3">
        <v>2.52</v>
      </c>
      <c r="K65175" s="3">
        <v>0</v>
      </c>
      <c r="L65175" s="3">
        <f t="shared" si="1020"/>
        <v>12.620000000000001</v>
      </c>
      <c r="M65175" s="2">
        <v>43293</v>
      </c>
      <c r="N65175" s="2">
        <v>42943</v>
      </c>
      <c r="O65175" s="1" t="s">
        <v>15</v>
      </c>
    </row>
    <row r="65176" spans="1:15" x14ac:dyDescent="0.25">
      <c r="A65176" s="1" t="s">
        <v>4836</v>
      </c>
      <c r="B65176">
        <v>2014</v>
      </c>
      <c r="C65176">
        <v>6001701</v>
      </c>
      <c r="D65176">
        <v>24013</v>
      </c>
      <c r="E65176">
        <v>0</v>
      </c>
      <c r="F65176" s="3">
        <v>79</v>
      </c>
      <c r="G65176" s="3">
        <v>7.9</v>
      </c>
      <c r="H65176" s="3">
        <v>7.73</v>
      </c>
      <c r="I65176" s="3">
        <v>12.79</v>
      </c>
      <c r="J65176" s="3">
        <v>10.67</v>
      </c>
      <c r="K65176" s="3">
        <v>0</v>
      </c>
      <c r="L65176" s="3">
        <f t="shared" si="1020"/>
        <v>118.09000000000002</v>
      </c>
      <c r="M65176" s="2">
        <v>43293</v>
      </c>
      <c r="N65176" s="2">
        <v>42943</v>
      </c>
      <c r="O65176" s="1" t="s">
        <v>15</v>
      </c>
    </row>
    <row r="65177" spans="1:15" x14ac:dyDescent="0.25">
      <c r="A65177" s="1" t="s">
        <v>4836</v>
      </c>
      <c r="B65177">
        <v>2014</v>
      </c>
      <c r="C65177">
        <v>6001701</v>
      </c>
      <c r="D65177">
        <v>0</v>
      </c>
      <c r="E65177">
        <v>681379</v>
      </c>
      <c r="F65177" s="3">
        <v>0.98</v>
      </c>
      <c r="G65177" s="3">
        <v>0.1</v>
      </c>
      <c r="H65177" s="3">
        <v>0</v>
      </c>
      <c r="I65177" s="3">
        <v>0.16</v>
      </c>
      <c r="J65177" s="3">
        <v>0.13</v>
      </c>
      <c r="K65177" s="3">
        <v>0</v>
      </c>
      <c r="L65177" s="3">
        <f t="shared" si="1020"/>
        <v>1.37</v>
      </c>
      <c r="M65177" s="2">
        <v>43293</v>
      </c>
      <c r="N65177" s="2">
        <v>42943</v>
      </c>
      <c r="O65177" s="1" t="s">
        <v>15</v>
      </c>
    </row>
    <row r="65178" spans="1:15" x14ac:dyDescent="0.25">
      <c r="A65178" s="1" t="s">
        <v>4836</v>
      </c>
      <c r="B65178">
        <v>2014</v>
      </c>
      <c r="C65178">
        <v>6001701</v>
      </c>
      <c r="D65178">
        <v>0</v>
      </c>
      <c r="E65178">
        <v>681861</v>
      </c>
      <c r="F65178" s="3">
        <v>2</v>
      </c>
      <c r="G65178" s="3">
        <v>0.2</v>
      </c>
      <c r="H65178" s="3">
        <v>0</v>
      </c>
      <c r="I65178" s="3">
        <v>0.32</v>
      </c>
      <c r="J65178" s="3">
        <v>0.27</v>
      </c>
      <c r="K65178" s="3">
        <v>0</v>
      </c>
      <c r="L65178" s="3">
        <f t="shared" si="1020"/>
        <v>2.79</v>
      </c>
      <c r="M65178" s="2">
        <v>43293</v>
      </c>
      <c r="N65178" s="2">
        <v>42943</v>
      </c>
      <c r="O65178" s="1" t="s">
        <v>15</v>
      </c>
    </row>
    <row r="65179" spans="1:15" x14ac:dyDescent="0.25">
      <c r="A65179" s="1" t="s">
        <v>4836</v>
      </c>
      <c r="B65179">
        <v>2014</v>
      </c>
      <c r="C65179">
        <v>6001701</v>
      </c>
      <c r="D65179">
        <v>0</v>
      </c>
      <c r="E65179">
        <v>684265</v>
      </c>
      <c r="F65179" s="3">
        <v>7.94</v>
      </c>
      <c r="G65179" s="3">
        <v>0.79</v>
      </c>
      <c r="H65179" s="3">
        <v>0</v>
      </c>
      <c r="I65179" s="3">
        <v>1.29</v>
      </c>
      <c r="J65179" s="3">
        <v>1.07</v>
      </c>
      <c r="K65179" s="3">
        <v>0</v>
      </c>
      <c r="L65179" s="3">
        <f t="shared" si="1020"/>
        <v>11.09</v>
      </c>
      <c r="M65179" s="2">
        <v>43293</v>
      </c>
      <c r="N65179" s="2">
        <v>42943</v>
      </c>
      <c r="O65179" s="1" t="s">
        <v>15</v>
      </c>
    </row>
    <row r="65180" spans="1:15" x14ac:dyDescent="0.25">
      <c r="A65180" s="1" t="s">
        <v>4836</v>
      </c>
      <c r="B65180">
        <v>2014</v>
      </c>
      <c r="C65180">
        <v>6001701</v>
      </c>
      <c r="D65180">
        <v>0</v>
      </c>
      <c r="E65180">
        <v>684266</v>
      </c>
      <c r="F65180" s="3">
        <v>9</v>
      </c>
      <c r="G65180" s="3">
        <v>0.9</v>
      </c>
      <c r="H65180" s="3">
        <v>0</v>
      </c>
      <c r="I65180" s="3">
        <v>1.46</v>
      </c>
      <c r="J65180" s="3">
        <v>1.22</v>
      </c>
      <c r="K65180" s="3">
        <v>0</v>
      </c>
      <c r="L65180" s="3">
        <f t="shared" si="1020"/>
        <v>12.58</v>
      </c>
      <c r="M65180" s="2">
        <v>43293</v>
      </c>
      <c r="N65180" s="2">
        <v>42943</v>
      </c>
      <c r="O65180" s="1" t="s">
        <v>15</v>
      </c>
    </row>
    <row r="65181" spans="1:15" x14ac:dyDescent="0.25">
      <c r="A65181" s="1" t="s">
        <v>4836</v>
      </c>
      <c r="B65181">
        <v>2014</v>
      </c>
      <c r="C65181">
        <v>6001701</v>
      </c>
      <c r="D65181">
        <v>0</v>
      </c>
      <c r="E65181">
        <v>684341</v>
      </c>
      <c r="F65181" s="3">
        <v>8</v>
      </c>
      <c r="G65181" s="3">
        <v>0.8</v>
      </c>
      <c r="H65181" s="3">
        <v>0</v>
      </c>
      <c r="I65181" s="3">
        <v>1.3</v>
      </c>
      <c r="J65181" s="3">
        <v>1.06</v>
      </c>
      <c r="K65181" s="3">
        <v>0</v>
      </c>
      <c r="L65181" s="3">
        <f t="shared" si="1020"/>
        <v>11.160000000000002</v>
      </c>
      <c r="M65181" s="2">
        <v>43293</v>
      </c>
      <c r="N65181" s="2">
        <v>42943</v>
      </c>
      <c r="O65181" s="1" t="s">
        <v>15</v>
      </c>
    </row>
    <row r="65182" spans="1:15" x14ac:dyDescent="0.25">
      <c r="A65182" s="1" t="s">
        <v>4836</v>
      </c>
      <c r="B65182">
        <v>2010</v>
      </c>
      <c r="C65182">
        <v>303906</v>
      </c>
      <c r="D65182">
        <v>24013</v>
      </c>
      <c r="E65182">
        <v>0</v>
      </c>
      <c r="F65182" s="3">
        <v>88.97</v>
      </c>
      <c r="G65182" s="3">
        <v>8.9</v>
      </c>
      <c r="H65182" s="3">
        <v>7.6</v>
      </c>
      <c r="I65182" s="3">
        <v>19.420000000000002</v>
      </c>
      <c r="J65182" s="3">
        <v>76.069999999999993</v>
      </c>
      <c r="K65182" s="3">
        <v>8.58</v>
      </c>
      <c r="L65182" s="3">
        <f t="shared" si="1020"/>
        <v>209.54</v>
      </c>
      <c r="M65182" s="2">
        <v>43293</v>
      </c>
      <c r="N65182" s="2">
        <v>43194</v>
      </c>
      <c r="O65182" s="1" t="s">
        <v>15</v>
      </c>
    </row>
    <row r="65183" spans="1:15" x14ac:dyDescent="0.25">
      <c r="A65183" s="1" t="s">
        <v>4836</v>
      </c>
      <c r="B65183">
        <v>2010</v>
      </c>
      <c r="C65183">
        <v>303906</v>
      </c>
      <c r="D65183">
        <v>0</v>
      </c>
      <c r="E65183">
        <v>681379</v>
      </c>
      <c r="F65183" s="3">
        <v>1.21</v>
      </c>
      <c r="G65183" s="3">
        <v>0.12</v>
      </c>
      <c r="H65183" s="3">
        <v>0</v>
      </c>
      <c r="I65183" s="3">
        <v>0.26</v>
      </c>
      <c r="J65183" s="3">
        <v>1.03</v>
      </c>
      <c r="K65183" s="3">
        <v>0</v>
      </c>
      <c r="L65183" s="3">
        <f t="shared" si="1020"/>
        <v>2.62</v>
      </c>
      <c r="M65183" s="2">
        <v>43293</v>
      </c>
      <c r="N65183" s="2">
        <v>43194</v>
      </c>
      <c r="O65183" s="1" t="s">
        <v>15</v>
      </c>
    </row>
    <row r="65184" spans="1:15" x14ac:dyDescent="0.25">
      <c r="A65184" s="1" t="s">
        <v>4836</v>
      </c>
      <c r="B65184">
        <v>2010</v>
      </c>
      <c r="C65184">
        <v>303906</v>
      </c>
      <c r="D65184">
        <v>0</v>
      </c>
      <c r="E65184">
        <v>681861</v>
      </c>
      <c r="F65184" s="3">
        <v>2.4500000000000002</v>
      </c>
      <c r="G65184" s="3">
        <v>0.25</v>
      </c>
      <c r="H65184" s="3">
        <v>0</v>
      </c>
      <c r="I65184" s="3">
        <v>0.53</v>
      </c>
      <c r="J65184" s="3">
        <v>2.1</v>
      </c>
      <c r="K65184" s="3">
        <v>0</v>
      </c>
      <c r="L65184" s="3">
        <f t="shared" si="1020"/>
        <v>5.33</v>
      </c>
      <c r="M65184" s="2">
        <v>43293</v>
      </c>
      <c r="N65184" s="2">
        <v>43194</v>
      </c>
      <c r="O65184" s="1" t="s">
        <v>15</v>
      </c>
    </row>
    <row r="65185" spans="1:15" x14ac:dyDescent="0.25">
      <c r="A65185" s="1" t="s">
        <v>4836</v>
      </c>
      <c r="B65185">
        <v>2010</v>
      </c>
      <c r="C65185">
        <v>303906</v>
      </c>
      <c r="D65185">
        <v>0</v>
      </c>
      <c r="E65185">
        <v>684265</v>
      </c>
      <c r="F65185" s="3">
        <v>9.74</v>
      </c>
      <c r="G65185" s="3">
        <v>0.97</v>
      </c>
      <c r="H65185" s="3">
        <v>0</v>
      </c>
      <c r="I65185" s="3">
        <v>2.12</v>
      </c>
      <c r="J65185" s="3">
        <v>8.32</v>
      </c>
      <c r="K65185" s="3">
        <v>0</v>
      </c>
      <c r="L65185" s="3">
        <f t="shared" si="1020"/>
        <v>21.150000000000002</v>
      </c>
      <c r="M65185" s="2">
        <v>43293</v>
      </c>
      <c r="N65185" s="2">
        <v>43194</v>
      </c>
      <c r="O65185" s="1" t="s">
        <v>15</v>
      </c>
    </row>
    <row r="65186" spans="1:15" x14ac:dyDescent="0.25">
      <c r="A65186" s="1" t="s">
        <v>4836</v>
      </c>
      <c r="B65186">
        <v>2010</v>
      </c>
      <c r="C65186">
        <v>303906</v>
      </c>
      <c r="D65186">
        <v>0</v>
      </c>
      <c r="E65186">
        <v>684266</v>
      </c>
      <c r="F65186" s="3">
        <v>11.03</v>
      </c>
      <c r="G65186" s="3">
        <v>1.1000000000000001</v>
      </c>
      <c r="H65186" s="3">
        <v>0</v>
      </c>
      <c r="I65186" s="3">
        <v>2.41</v>
      </c>
      <c r="J65186" s="3">
        <v>9.43</v>
      </c>
      <c r="K65186" s="3">
        <v>0</v>
      </c>
      <c r="L65186" s="3">
        <f t="shared" si="1020"/>
        <v>23.97</v>
      </c>
      <c r="M65186" s="2">
        <v>43293</v>
      </c>
      <c r="N65186" s="2">
        <v>43194</v>
      </c>
      <c r="O65186" s="1" t="s">
        <v>15</v>
      </c>
    </row>
    <row r="65187" spans="1:15" x14ac:dyDescent="0.25">
      <c r="A65187" s="1" t="s">
        <v>4836</v>
      </c>
      <c r="B65187">
        <v>2010</v>
      </c>
      <c r="C65187">
        <v>303906</v>
      </c>
      <c r="D65187">
        <v>0</v>
      </c>
      <c r="E65187">
        <v>684341</v>
      </c>
      <c r="F65187" s="3">
        <v>9.8000000000000007</v>
      </c>
      <c r="G65187" s="3">
        <v>0.98</v>
      </c>
      <c r="H65187" s="3">
        <v>0</v>
      </c>
      <c r="I65187" s="3">
        <v>2.14</v>
      </c>
      <c r="J65187" s="3">
        <v>8.3800000000000008</v>
      </c>
      <c r="K65187" s="3">
        <v>0</v>
      </c>
      <c r="L65187" s="3">
        <f t="shared" si="1020"/>
        <v>21.300000000000004</v>
      </c>
      <c r="M65187" s="2">
        <v>43293</v>
      </c>
      <c r="N65187" s="2">
        <v>43194</v>
      </c>
      <c r="O65187" s="1" t="s">
        <v>15</v>
      </c>
    </row>
    <row r="65188" spans="1:15" x14ac:dyDescent="0.25">
      <c r="A65188" s="1" t="s">
        <v>4836</v>
      </c>
      <c r="B65188">
        <v>2013</v>
      </c>
      <c r="C65188">
        <v>303906</v>
      </c>
      <c r="D65188">
        <v>24013</v>
      </c>
      <c r="E65188">
        <v>0</v>
      </c>
      <c r="F65188" s="3">
        <v>96.79</v>
      </c>
      <c r="G65188" s="3">
        <v>9.68</v>
      </c>
      <c r="H65188" s="3">
        <v>9.19</v>
      </c>
      <c r="I65188" s="3">
        <v>21.12</v>
      </c>
      <c r="J65188" s="3">
        <v>30.49</v>
      </c>
      <c r="K65188" s="3">
        <v>0</v>
      </c>
      <c r="L65188" s="3">
        <f t="shared" si="1020"/>
        <v>167.27</v>
      </c>
      <c r="M65188" s="2">
        <v>43293</v>
      </c>
      <c r="N65188" s="2">
        <v>43194</v>
      </c>
      <c r="O65188" s="1" t="s">
        <v>15</v>
      </c>
    </row>
    <row r="65189" spans="1:15" x14ac:dyDescent="0.25">
      <c r="A65189" s="1" t="s">
        <v>4836</v>
      </c>
      <c r="B65189">
        <v>2013</v>
      </c>
      <c r="C65189">
        <v>303906</v>
      </c>
      <c r="D65189">
        <v>0</v>
      </c>
      <c r="E65189">
        <v>681379</v>
      </c>
      <c r="F65189" s="3">
        <v>1.21</v>
      </c>
      <c r="G65189" s="3">
        <v>0.12</v>
      </c>
      <c r="H65189" s="3">
        <v>0</v>
      </c>
      <c r="I65189" s="3">
        <v>0.26</v>
      </c>
      <c r="J65189" s="3">
        <v>0.38</v>
      </c>
      <c r="K65189" s="3">
        <v>0</v>
      </c>
      <c r="L65189" s="3">
        <f t="shared" si="1020"/>
        <v>1.9700000000000002</v>
      </c>
      <c r="M65189" s="2">
        <v>43293</v>
      </c>
      <c r="N65189" s="2">
        <v>43194</v>
      </c>
      <c r="O65189" s="1" t="s">
        <v>15</v>
      </c>
    </row>
    <row r="65190" spans="1:15" x14ac:dyDescent="0.25">
      <c r="A65190" s="1" t="s">
        <v>4836</v>
      </c>
      <c r="B65190">
        <v>2013</v>
      </c>
      <c r="C65190">
        <v>303906</v>
      </c>
      <c r="D65190">
        <v>0</v>
      </c>
      <c r="E65190">
        <v>681861</v>
      </c>
      <c r="F65190" s="3">
        <v>2.4500000000000002</v>
      </c>
      <c r="G65190" s="3">
        <v>0.25</v>
      </c>
      <c r="H65190" s="3">
        <v>0</v>
      </c>
      <c r="I65190" s="3">
        <v>0.53</v>
      </c>
      <c r="J65190" s="3">
        <v>0.77</v>
      </c>
      <c r="K65190" s="3">
        <v>0</v>
      </c>
      <c r="L65190" s="3">
        <f t="shared" si="1020"/>
        <v>4</v>
      </c>
      <c r="M65190" s="2">
        <v>43293</v>
      </c>
      <c r="N65190" s="2">
        <v>43194</v>
      </c>
      <c r="O65190" s="1" t="s">
        <v>15</v>
      </c>
    </row>
    <row r="65191" spans="1:15" x14ac:dyDescent="0.25">
      <c r="A65191" s="1" t="s">
        <v>4836</v>
      </c>
      <c r="B65191">
        <v>2013</v>
      </c>
      <c r="C65191">
        <v>303906</v>
      </c>
      <c r="D65191">
        <v>0</v>
      </c>
      <c r="E65191">
        <v>684265</v>
      </c>
      <c r="F65191" s="3">
        <v>9.74</v>
      </c>
      <c r="G65191" s="3">
        <v>0.97</v>
      </c>
      <c r="H65191" s="3">
        <v>0</v>
      </c>
      <c r="I65191" s="3">
        <v>2.12</v>
      </c>
      <c r="J65191" s="3">
        <v>3.07</v>
      </c>
      <c r="K65191" s="3">
        <v>0</v>
      </c>
      <c r="L65191" s="3">
        <f t="shared" si="1020"/>
        <v>15.900000000000002</v>
      </c>
      <c r="M65191" s="2">
        <v>43293</v>
      </c>
      <c r="N65191" s="2">
        <v>43194</v>
      </c>
      <c r="O65191" s="1" t="s">
        <v>15</v>
      </c>
    </row>
    <row r="65192" spans="1:15" x14ac:dyDescent="0.25">
      <c r="A65192" s="1" t="s">
        <v>4836</v>
      </c>
      <c r="B65192">
        <v>2013</v>
      </c>
      <c r="C65192">
        <v>303906</v>
      </c>
      <c r="D65192">
        <v>0</v>
      </c>
      <c r="E65192">
        <v>684266</v>
      </c>
      <c r="F65192" s="3">
        <v>11.03</v>
      </c>
      <c r="G65192" s="3">
        <v>1.1000000000000001</v>
      </c>
      <c r="H65192" s="3">
        <v>0</v>
      </c>
      <c r="I65192" s="3">
        <v>2.41</v>
      </c>
      <c r="J65192" s="3">
        <v>3.48</v>
      </c>
      <c r="K65192" s="3">
        <v>0</v>
      </c>
      <c r="L65192" s="3">
        <f t="shared" si="1020"/>
        <v>18.02</v>
      </c>
      <c r="M65192" s="2">
        <v>43293</v>
      </c>
      <c r="N65192" s="2">
        <v>43194</v>
      </c>
      <c r="O65192" s="1" t="s">
        <v>15</v>
      </c>
    </row>
    <row r="65193" spans="1:15" x14ac:dyDescent="0.25">
      <c r="A65193" s="1" t="s">
        <v>4836</v>
      </c>
      <c r="B65193">
        <v>2013</v>
      </c>
      <c r="C65193">
        <v>303906</v>
      </c>
      <c r="D65193">
        <v>0</v>
      </c>
      <c r="E65193">
        <v>684341</v>
      </c>
      <c r="F65193" s="3">
        <v>9.8000000000000007</v>
      </c>
      <c r="G65193" s="3">
        <v>0.98</v>
      </c>
      <c r="H65193" s="3">
        <v>0</v>
      </c>
      <c r="I65193" s="3">
        <v>2.14</v>
      </c>
      <c r="J65193" s="3">
        <v>3.09</v>
      </c>
      <c r="K65193" s="3">
        <v>0</v>
      </c>
      <c r="L65193" s="3">
        <f t="shared" si="1020"/>
        <v>16.010000000000002</v>
      </c>
      <c r="M65193" s="2">
        <v>43293</v>
      </c>
      <c r="N65193" s="2">
        <v>43194</v>
      </c>
      <c r="O65193" s="1" t="s">
        <v>15</v>
      </c>
    </row>
    <row r="65194" spans="1:15" x14ac:dyDescent="0.25">
      <c r="A65194" s="1" t="s">
        <v>4836</v>
      </c>
      <c r="B65194">
        <v>2014</v>
      </c>
      <c r="C65194">
        <v>303906</v>
      </c>
      <c r="D65194">
        <v>24013</v>
      </c>
      <c r="E65194">
        <v>0</v>
      </c>
      <c r="F65194" s="3">
        <v>96.81</v>
      </c>
      <c r="G65194" s="3">
        <v>9.68</v>
      </c>
      <c r="H65194" s="3">
        <v>9.4700000000000006</v>
      </c>
      <c r="I65194" s="3">
        <v>21.13</v>
      </c>
      <c r="J65194" s="3">
        <v>13.07</v>
      </c>
      <c r="K65194" s="3">
        <v>0</v>
      </c>
      <c r="L65194" s="3">
        <f t="shared" si="1020"/>
        <v>150.16</v>
      </c>
      <c r="M65194" s="2">
        <v>43293</v>
      </c>
      <c r="N65194" s="2">
        <v>43194</v>
      </c>
      <c r="O65194" s="1" t="s">
        <v>15</v>
      </c>
    </row>
    <row r="65195" spans="1:15" x14ac:dyDescent="0.25">
      <c r="A65195" s="1" t="s">
        <v>4836</v>
      </c>
      <c r="B65195">
        <v>2014</v>
      </c>
      <c r="C65195">
        <v>303906</v>
      </c>
      <c r="D65195">
        <v>0</v>
      </c>
      <c r="E65195">
        <v>681379</v>
      </c>
      <c r="F65195" s="3">
        <v>1.21</v>
      </c>
      <c r="G65195" s="3">
        <v>0.12</v>
      </c>
      <c r="H65195" s="3">
        <v>0</v>
      </c>
      <c r="I65195" s="3">
        <v>0.26</v>
      </c>
      <c r="J65195" s="3">
        <v>0.16</v>
      </c>
      <c r="K65195" s="3">
        <v>0</v>
      </c>
      <c r="L65195" s="3">
        <f t="shared" si="1020"/>
        <v>1.75</v>
      </c>
      <c r="M65195" s="2">
        <v>43293</v>
      </c>
      <c r="N65195" s="2">
        <v>43194</v>
      </c>
      <c r="O65195" s="1" t="s">
        <v>15</v>
      </c>
    </row>
    <row r="65196" spans="1:15" x14ac:dyDescent="0.25">
      <c r="A65196" s="1" t="s">
        <v>4836</v>
      </c>
      <c r="B65196">
        <v>2014</v>
      </c>
      <c r="C65196">
        <v>303906</v>
      </c>
      <c r="D65196">
        <v>0</v>
      </c>
      <c r="E65196">
        <v>681861</v>
      </c>
      <c r="F65196" s="3">
        <v>2.4500000000000002</v>
      </c>
      <c r="G65196" s="3">
        <v>0.25</v>
      </c>
      <c r="H65196" s="3">
        <v>0</v>
      </c>
      <c r="I65196" s="3">
        <v>0.53</v>
      </c>
      <c r="J65196" s="3">
        <v>0.33</v>
      </c>
      <c r="K65196" s="3">
        <v>0</v>
      </c>
      <c r="L65196" s="3">
        <f t="shared" si="1020"/>
        <v>3.5600000000000005</v>
      </c>
      <c r="M65196" s="2">
        <v>43293</v>
      </c>
      <c r="N65196" s="2">
        <v>43194</v>
      </c>
      <c r="O65196" s="1" t="s">
        <v>15</v>
      </c>
    </row>
    <row r="65197" spans="1:15" x14ac:dyDescent="0.25">
      <c r="A65197" s="1" t="s">
        <v>4836</v>
      </c>
      <c r="B65197">
        <v>2014</v>
      </c>
      <c r="C65197">
        <v>303906</v>
      </c>
      <c r="D65197">
        <v>0</v>
      </c>
      <c r="E65197">
        <v>684265</v>
      </c>
      <c r="F65197" s="3">
        <v>9.74</v>
      </c>
      <c r="G65197" s="3">
        <v>0.97</v>
      </c>
      <c r="H65197" s="3">
        <v>0</v>
      </c>
      <c r="I65197" s="3">
        <v>2.12</v>
      </c>
      <c r="J65197" s="3">
        <v>1.31</v>
      </c>
      <c r="K65197" s="3">
        <v>0</v>
      </c>
      <c r="L65197" s="3">
        <f t="shared" si="1020"/>
        <v>14.140000000000002</v>
      </c>
      <c r="M65197" s="2">
        <v>43293</v>
      </c>
      <c r="N65197" s="2">
        <v>43194</v>
      </c>
      <c r="O65197" s="1" t="s">
        <v>15</v>
      </c>
    </row>
    <row r="65198" spans="1:15" x14ac:dyDescent="0.25">
      <c r="A65198" s="1" t="s">
        <v>4836</v>
      </c>
      <c r="B65198">
        <v>2014</v>
      </c>
      <c r="C65198">
        <v>303906</v>
      </c>
      <c r="D65198">
        <v>0</v>
      </c>
      <c r="E65198">
        <v>684266</v>
      </c>
      <c r="F65198" s="3">
        <v>11.03</v>
      </c>
      <c r="G65198" s="3">
        <v>1.1000000000000001</v>
      </c>
      <c r="H65198" s="3">
        <v>0</v>
      </c>
      <c r="I65198" s="3">
        <v>2.41</v>
      </c>
      <c r="J65198" s="3">
        <v>1.49</v>
      </c>
      <c r="K65198" s="3">
        <v>0</v>
      </c>
      <c r="L65198" s="3">
        <f t="shared" si="1020"/>
        <v>16.029999999999998</v>
      </c>
      <c r="M65198" s="2">
        <v>43293</v>
      </c>
      <c r="N65198" s="2">
        <v>43194</v>
      </c>
      <c r="O65198" s="1" t="s">
        <v>15</v>
      </c>
    </row>
    <row r="65199" spans="1:15" x14ac:dyDescent="0.25">
      <c r="A65199" s="1" t="s">
        <v>4836</v>
      </c>
      <c r="B65199">
        <v>2014</v>
      </c>
      <c r="C65199">
        <v>303906</v>
      </c>
      <c r="D65199">
        <v>0</v>
      </c>
      <c r="E65199">
        <v>684341</v>
      </c>
      <c r="F65199" s="3">
        <v>9.8000000000000007</v>
      </c>
      <c r="G65199" s="3">
        <v>0.98</v>
      </c>
      <c r="H65199" s="3">
        <v>0</v>
      </c>
      <c r="I65199" s="3">
        <v>2.14</v>
      </c>
      <c r="J65199" s="3">
        <v>1.32</v>
      </c>
      <c r="K65199" s="3">
        <v>0</v>
      </c>
      <c r="L65199" s="3">
        <f t="shared" si="1020"/>
        <v>14.240000000000002</v>
      </c>
      <c r="M65199" s="2">
        <v>43293</v>
      </c>
      <c r="N65199" s="2">
        <v>43194</v>
      </c>
      <c r="O65199" s="1" t="s">
        <v>15</v>
      </c>
    </row>
    <row r="65200" spans="1:15" x14ac:dyDescent="0.25">
      <c r="A65200" s="1" t="s">
        <v>4837</v>
      </c>
      <c r="B65200">
        <v>2011</v>
      </c>
      <c r="C65200">
        <v>313994</v>
      </c>
      <c r="D65200">
        <v>24013</v>
      </c>
      <c r="E65200">
        <v>0</v>
      </c>
      <c r="F65200" s="3">
        <v>3729.99</v>
      </c>
      <c r="G65200" s="3">
        <v>372.97</v>
      </c>
      <c r="H65200" s="3">
        <v>12.93</v>
      </c>
      <c r="I65200" s="3">
        <v>0</v>
      </c>
      <c r="J65200" s="3">
        <v>223.78</v>
      </c>
      <c r="K65200" s="3">
        <v>245.21</v>
      </c>
      <c r="L65200" s="3">
        <f t="shared" si="1020"/>
        <v>4584.88</v>
      </c>
      <c r="M65200" s="2">
        <v>43293</v>
      </c>
      <c r="N65200" s="2">
        <v>43192</v>
      </c>
      <c r="O65200" s="1" t="s">
        <v>15</v>
      </c>
    </row>
    <row r="65201" spans="1:15" x14ac:dyDescent="0.25">
      <c r="A65201" s="1" t="s">
        <v>4837</v>
      </c>
      <c r="B65201">
        <v>2011</v>
      </c>
      <c r="C65201">
        <v>313994</v>
      </c>
      <c r="D65201">
        <v>0</v>
      </c>
      <c r="E65201">
        <v>681861</v>
      </c>
      <c r="F65201" s="3">
        <v>68.69</v>
      </c>
      <c r="G65201" s="3">
        <v>6.87</v>
      </c>
      <c r="H65201" s="3">
        <v>0</v>
      </c>
      <c r="I65201" s="3">
        <v>0</v>
      </c>
      <c r="J65201" s="3">
        <v>4.12</v>
      </c>
      <c r="K65201" s="3">
        <v>0</v>
      </c>
      <c r="L65201" s="3">
        <f t="shared" si="1020"/>
        <v>79.680000000000007</v>
      </c>
      <c r="M65201" s="2">
        <v>43293</v>
      </c>
      <c r="N65201" s="2">
        <v>43192</v>
      </c>
      <c r="O65201" s="1" t="s">
        <v>15</v>
      </c>
    </row>
    <row r="65202" spans="1:15" x14ac:dyDescent="0.25">
      <c r="A65202" s="1" t="s">
        <v>4837</v>
      </c>
      <c r="B65202">
        <v>2011</v>
      </c>
      <c r="C65202">
        <v>313994</v>
      </c>
      <c r="D65202">
        <v>0</v>
      </c>
      <c r="E65202">
        <v>684266</v>
      </c>
      <c r="F65202" s="3">
        <v>154.55000000000001</v>
      </c>
      <c r="G65202" s="3">
        <v>15.39</v>
      </c>
      <c r="H65202" s="3">
        <v>0</v>
      </c>
      <c r="I65202" s="3">
        <v>0</v>
      </c>
      <c r="J65202" s="3">
        <v>209.27</v>
      </c>
      <c r="K65202" s="3">
        <v>0</v>
      </c>
      <c r="L65202" s="3">
        <f t="shared" si="1020"/>
        <v>379.21000000000004</v>
      </c>
      <c r="M65202" s="2">
        <v>43293</v>
      </c>
      <c r="N65202" s="2">
        <v>43192</v>
      </c>
      <c r="O65202" s="1" t="s">
        <v>15</v>
      </c>
    </row>
    <row r="65203" spans="1:15" x14ac:dyDescent="0.25">
      <c r="A65203" s="1" t="s">
        <v>4838</v>
      </c>
      <c r="B65203">
        <v>2016</v>
      </c>
      <c r="C65203">
        <v>6015217</v>
      </c>
      <c r="D65203">
        <v>24292</v>
      </c>
      <c r="E65203">
        <v>0</v>
      </c>
      <c r="F65203" s="3">
        <v>2005.13</v>
      </c>
      <c r="G65203" s="3">
        <v>200.51</v>
      </c>
      <c r="H65203" s="3">
        <v>30.76</v>
      </c>
      <c r="I65203" s="3">
        <v>0</v>
      </c>
      <c r="J65203" s="3">
        <v>120.31</v>
      </c>
      <c r="K65203" s="3">
        <v>29.27</v>
      </c>
      <c r="L65203" s="3">
        <f t="shared" si="1020"/>
        <v>2385.9800000000005</v>
      </c>
      <c r="M65203" s="2">
        <v>43293</v>
      </c>
      <c r="N65203" s="2">
        <v>43014</v>
      </c>
      <c r="O65203" s="1" t="s">
        <v>15</v>
      </c>
    </row>
    <row r="65204" spans="1:15" x14ac:dyDescent="0.25">
      <c r="A65204" s="1" t="s">
        <v>4838</v>
      </c>
      <c r="B65204">
        <v>2016</v>
      </c>
      <c r="C65204">
        <v>6015217</v>
      </c>
      <c r="D65204">
        <v>0</v>
      </c>
      <c r="E65204">
        <v>681379</v>
      </c>
      <c r="F65204" s="3">
        <v>1.59</v>
      </c>
      <c r="G65204" s="3">
        <v>0.16</v>
      </c>
      <c r="H65204" s="3">
        <v>0</v>
      </c>
      <c r="I65204" s="3">
        <v>0</v>
      </c>
      <c r="J65204" s="3">
        <v>0.1</v>
      </c>
      <c r="K65204" s="3">
        <v>0</v>
      </c>
      <c r="L65204" s="3">
        <f t="shared" si="1020"/>
        <v>1.85</v>
      </c>
      <c r="M65204" s="2">
        <v>43293</v>
      </c>
      <c r="N65204" s="2">
        <v>43014</v>
      </c>
      <c r="O65204" s="1" t="s">
        <v>15</v>
      </c>
    </row>
    <row r="65205" spans="1:15" x14ac:dyDescent="0.25">
      <c r="A65205" s="1" t="s">
        <v>4838</v>
      </c>
      <c r="B65205">
        <v>2016</v>
      </c>
      <c r="C65205">
        <v>6015217</v>
      </c>
      <c r="D65205">
        <v>0</v>
      </c>
      <c r="E65205">
        <v>681861</v>
      </c>
      <c r="F65205" s="3">
        <v>3.98</v>
      </c>
      <c r="G65205" s="3">
        <v>0.4</v>
      </c>
      <c r="H65205" s="3">
        <v>0</v>
      </c>
      <c r="I65205" s="3">
        <v>0</v>
      </c>
      <c r="J65205" s="3">
        <v>0.24</v>
      </c>
      <c r="K65205" s="3">
        <v>0</v>
      </c>
      <c r="L65205" s="3">
        <f t="shared" si="1020"/>
        <v>4.62</v>
      </c>
      <c r="M65205" s="2">
        <v>43293</v>
      </c>
      <c r="N65205" s="2">
        <v>43014</v>
      </c>
      <c r="O65205" s="1" t="s">
        <v>15</v>
      </c>
    </row>
    <row r="65206" spans="1:15" x14ac:dyDescent="0.25">
      <c r="A65206" s="1" t="s">
        <v>4838</v>
      </c>
      <c r="B65206">
        <v>2016</v>
      </c>
      <c r="C65206">
        <v>6015217</v>
      </c>
      <c r="D65206">
        <v>0</v>
      </c>
      <c r="E65206">
        <v>684265</v>
      </c>
      <c r="F65206" s="3">
        <v>18.09</v>
      </c>
      <c r="G65206" s="3">
        <v>1.81</v>
      </c>
      <c r="H65206" s="3">
        <v>0</v>
      </c>
      <c r="I65206" s="3">
        <v>0</v>
      </c>
      <c r="J65206" s="3">
        <v>1.08</v>
      </c>
      <c r="K65206" s="3">
        <v>0</v>
      </c>
      <c r="L65206" s="3">
        <f t="shared" si="1020"/>
        <v>20.979999999999997</v>
      </c>
      <c r="M65206" s="2">
        <v>43293</v>
      </c>
      <c r="N65206" s="2">
        <v>43014</v>
      </c>
      <c r="O65206" s="1" t="s">
        <v>15</v>
      </c>
    </row>
    <row r="65207" spans="1:15" x14ac:dyDescent="0.25">
      <c r="A65207" s="1" t="s">
        <v>4838</v>
      </c>
      <c r="B65207">
        <v>2016</v>
      </c>
      <c r="C65207">
        <v>6015217</v>
      </c>
      <c r="D65207">
        <v>0</v>
      </c>
      <c r="E65207">
        <v>684266</v>
      </c>
      <c r="F65207" s="3">
        <v>17.91</v>
      </c>
      <c r="G65207" s="3">
        <v>1.79</v>
      </c>
      <c r="H65207" s="3">
        <v>0</v>
      </c>
      <c r="I65207" s="3">
        <v>0</v>
      </c>
      <c r="J65207" s="3">
        <v>1.07</v>
      </c>
      <c r="K65207" s="3">
        <v>0</v>
      </c>
      <c r="L65207" s="3">
        <f t="shared" si="1020"/>
        <v>20.77</v>
      </c>
      <c r="M65207" s="2">
        <v>43293</v>
      </c>
      <c r="N65207" s="2">
        <v>43014</v>
      </c>
      <c r="O65207" s="1" t="s">
        <v>15</v>
      </c>
    </row>
    <row r="65208" spans="1:15" x14ac:dyDescent="0.25">
      <c r="A65208" s="1" t="s">
        <v>4838</v>
      </c>
      <c r="B65208">
        <v>2016</v>
      </c>
      <c r="C65208">
        <v>6015217</v>
      </c>
      <c r="D65208">
        <v>0</v>
      </c>
      <c r="E65208">
        <v>684341</v>
      </c>
      <c r="F65208" s="3">
        <v>15.92</v>
      </c>
      <c r="G65208" s="3">
        <v>1.59</v>
      </c>
      <c r="H65208" s="3">
        <v>0</v>
      </c>
      <c r="I65208" s="3">
        <v>0</v>
      </c>
      <c r="J65208" s="3">
        <v>0.96</v>
      </c>
      <c r="K65208" s="3">
        <v>0</v>
      </c>
      <c r="L65208" s="3">
        <f t="shared" si="1020"/>
        <v>18.470000000000002</v>
      </c>
      <c r="M65208" s="2">
        <v>43293</v>
      </c>
      <c r="N65208" s="2">
        <v>43014</v>
      </c>
      <c r="O65208" s="1" t="s">
        <v>15</v>
      </c>
    </row>
    <row r="65209" spans="1:15" x14ac:dyDescent="0.25">
      <c r="A65209" s="1" t="s">
        <v>4838</v>
      </c>
      <c r="B65209">
        <v>2016</v>
      </c>
      <c r="C65209">
        <v>6015217</v>
      </c>
      <c r="D65209">
        <v>0</v>
      </c>
      <c r="E65209">
        <v>684376</v>
      </c>
      <c r="F65209" s="3">
        <v>271.98</v>
      </c>
      <c r="G65209" s="3">
        <v>27.2</v>
      </c>
      <c r="H65209" s="3">
        <v>0</v>
      </c>
      <c r="I65209" s="3">
        <v>0</v>
      </c>
      <c r="J65209" s="3">
        <v>16.32</v>
      </c>
      <c r="K65209" s="3">
        <v>0</v>
      </c>
      <c r="L65209" s="3">
        <f t="shared" si="1020"/>
        <v>315.5</v>
      </c>
      <c r="M65209" s="2">
        <v>43293</v>
      </c>
      <c r="N65209" s="2">
        <v>43014</v>
      </c>
      <c r="O65209" s="1" t="s">
        <v>15</v>
      </c>
    </row>
    <row r="65210" spans="1:15" x14ac:dyDescent="0.25">
      <c r="A65210" s="1" t="s">
        <v>4838</v>
      </c>
      <c r="B65210">
        <v>2016</v>
      </c>
      <c r="C65210">
        <v>6015217</v>
      </c>
      <c r="D65210">
        <v>0</v>
      </c>
      <c r="E65210">
        <v>684384</v>
      </c>
      <c r="F65210" s="3">
        <v>1035.79</v>
      </c>
      <c r="G65210" s="3">
        <v>103.57</v>
      </c>
      <c r="H65210" s="3">
        <v>0</v>
      </c>
      <c r="I65210" s="3">
        <v>0</v>
      </c>
      <c r="J65210" s="3">
        <v>62.15</v>
      </c>
      <c r="K65210" s="3">
        <v>0</v>
      </c>
      <c r="L65210" s="3">
        <f t="shared" si="1020"/>
        <v>1201.51</v>
      </c>
      <c r="M65210" s="2">
        <v>43293</v>
      </c>
      <c r="N65210" s="2">
        <v>43014</v>
      </c>
      <c r="O65210" s="1" t="s">
        <v>15</v>
      </c>
    </row>
    <row r="65211" spans="1:15" x14ac:dyDescent="0.25">
      <c r="A65211" s="1" t="s">
        <v>4838</v>
      </c>
      <c r="B65211">
        <v>2016</v>
      </c>
      <c r="C65211">
        <v>6015217</v>
      </c>
      <c r="D65211">
        <v>0</v>
      </c>
      <c r="E65211">
        <v>685305</v>
      </c>
      <c r="F65211" s="3">
        <v>2.76</v>
      </c>
      <c r="G65211" s="3">
        <v>0.27</v>
      </c>
      <c r="H65211" s="3">
        <v>0</v>
      </c>
      <c r="I65211" s="3">
        <v>0</v>
      </c>
      <c r="J65211" s="3">
        <v>0.17</v>
      </c>
      <c r="K65211" s="3">
        <v>0</v>
      </c>
      <c r="L65211" s="3">
        <f t="shared" si="1020"/>
        <v>3.1999999999999997</v>
      </c>
      <c r="M65211" s="2">
        <v>43293</v>
      </c>
      <c r="N65211" s="2">
        <v>43014</v>
      </c>
      <c r="O65211" s="1" t="s">
        <v>15</v>
      </c>
    </row>
    <row r="65212" spans="1:15" x14ac:dyDescent="0.25">
      <c r="A65212" s="1" t="s">
        <v>4838</v>
      </c>
      <c r="B65212">
        <v>2016</v>
      </c>
      <c r="C65212">
        <v>6015217</v>
      </c>
      <c r="D65212">
        <v>0</v>
      </c>
      <c r="E65212">
        <v>685402</v>
      </c>
      <c r="F65212" s="3">
        <v>7.96</v>
      </c>
      <c r="G65212" s="3">
        <v>0.8</v>
      </c>
      <c r="H65212" s="3">
        <v>0</v>
      </c>
      <c r="I65212" s="3">
        <v>0</v>
      </c>
      <c r="J65212" s="3">
        <v>0.47</v>
      </c>
      <c r="K65212" s="3">
        <v>0</v>
      </c>
      <c r="L65212" s="3">
        <f t="shared" si="1020"/>
        <v>9.23</v>
      </c>
      <c r="M65212" s="2">
        <v>43293</v>
      </c>
      <c r="N65212" s="2">
        <v>43014</v>
      </c>
      <c r="O65212" s="1" t="s">
        <v>15</v>
      </c>
    </row>
    <row r="65213" spans="1:15" x14ac:dyDescent="0.25">
      <c r="A65213" s="1" t="s">
        <v>4838</v>
      </c>
      <c r="B65213">
        <v>2016</v>
      </c>
      <c r="C65213">
        <v>6039019</v>
      </c>
      <c r="D65213">
        <v>24292</v>
      </c>
      <c r="E65213">
        <v>0</v>
      </c>
      <c r="F65213" s="3">
        <v>513.38</v>
      </c>
      <c r="G65213" s="3">
        <v>51.34</v>
      </c>
      <c r="H65213" s="3">
        <v>7.87</v>
      </c>
      <c r="I65213" s="3">
        <v>9.07</v>
      </c>
      <c r="J65213" s="3">
        <v>30.8</v>
      </c>
      <c r="K65213" s="3">
        <v>7.5</v>
      </c>
      <c r="L65213" s="3">
        <f t="shared" si="1020"/>
        <v>619.96</v>
      </c>
      <c r="M65213" s="2">
        <v>43293</v>
      </c>
      <c r="N65213" s="2">
        <v>43041</v>
      </c>
      <c r="O65213" s="1" t="s">
        <v>15</v>
      </c>
    </row>
    <row r="65214" spans="1:15" x14ac:dyDescent="0.25">
      <c r="A65214" s="1" t="s">
        <v>4838</v>
      </c>
      <c r="B65214">
        <v>2016</v>
      </c>
      <c r="C65214">
        <v>6039019</v>
      </c>
      <c r="D65214">
        <v>0</v>
      </c>
      <c r="E65214">
        <v>681379</v>
      </c>
      <c r="F65214" s="3">
        <v>0.41</v>
      </c>
      <c r="G65214" s="3">
        <v>0.04</v>
      </c>
      <c r="H65214" s="3">
        <v>0</v>
      </c>
      <c r="I65214" s="3">
        <v>0.01</v>
      </c>
      <c r="J65214" s="3">
        <v>0.02</v>
      </c>
      <c r="K65214" s="3">
        <v>0</v>
      </c>
      <c r="L65214" s="3">
        <f t="shared" si="1020"/>
        <v>0.48</v>
      </c>
      <c r="M65214" s="2">
        <v>43293</v>
      </c>
      <c r="N65214" s="2">
        <v>43041</v>
      </c>
      <c r="O65214" s="1" t="s">
        <v>15</v>
      </c>
    </row>
    <row r="65215" spans="1:15" x14ac:dyDescent="0.25">
      <c r="A65215" s="1" t="s">
        <v>4838</v>
      </c>
      <c r="B65215">
        <v>2016</v>
      </c>
      <c r="C65215">
        <v>6039019</v>
      </c>
      <c r="D65215">
        <v>0</v>
      </c>
      <c r="E65215">
        <v>681861</v>
      </c>
      <c r="F65215" s="3">
        <v>1.02</v>
      </c>
      <c r="G65215" s="3">
        <v>0.1</v>
      </c>
      <c r="H65215" s="3">
        <v>0</v>
      </c>
      <c r="I65215" s="3">
        <v>0.02</v>
      </c>
      <c r="J65215" s="3">
        <v>0.06</v>
      </c>
      <c r="K65215" s="3">
        <v>0</v>
      </c>
      <c r="L65215" s="3">
        <f t="shared" si="1020"/>
        <v>1.2000000000000002</v>
      </c>
      <c r="M65215" s="2">
        <v>43293</v>
      </c>
      <c r="N65215" s="2">
        <v>43041</v>
      </c>
      <c r="O65215" s="1" t="s">
        <v>15</v>
      </c>
    </row>
    <row r="65216" spans="1:15" x14ac:dyDescent="0.25">
      <c r="A65216" s="1" t="s">
        <v>4838</v>
      </c>
      <c r="B65216">
        <v>2016</v>
      </c>
      <c r="C65216">
        <v>6039019</v>
      </c>
      <c r="D65216">
        <v>0</v>
      </c>
      <c r="E65216">
        <v>684265</v>
      </c>
      <c r="F65216" s="3">
        <v>4.63</v>
      </c>
      <c r="G65216" s="3">
        <v>0.46</v>
      </c>
      <c r="H65216" s="3">
        <v>0</v>
      </c>
      <c r="I65216" s="3">
        <v>0.08</v>
      </c>
      <c r="J65216" s="3">
        <v>0.28000000000000003</v>
      </c>
      <c r="K65216" s="3">
        <v>0</v>
      </c>
      <c r="L65216" s="3">
        <f t="shared" si="1020"/>
        <v>5.45</v>
      </c>
      <c r="M65216" s="2">
        <v>43293</v>
      </c>
      <c r="N65216" s="2">
        <v>43041</v>
      </c>
      <c r="O65216" s="1" t="s">
        <v>15</v>
      </c>
    </row>
    <row r="65217" spans="1:15" x14ac:dyDescent="0.25">
      <c r="A65217" s="1" t="s">
        <v>4838</v>
      </c>
      <c r="B65217">
        <v>2016</v>
      </c>
      <c r="C65217">
        <v>6039019</v>
      </c>
      <c r="D65217">
        <v>0</v>
      </c>
      <c r="E65217">
        <v>684266</v>
      </c>
      <c r="F65217" s="3">
        <v>4.59</v>
      </c>
      <c r="G65217" s="3">
        <v>0.46</v>
      </c>
      <c r="H65217" s="3">
        <v>0</v>
      </c>
      <c r="I65217" s="3">
        <v>0.08</v>
      </c>
      <c r="J65217" s="3">
        <v>0.28000000000000003</v>
      </c>
      <c r="K65217" s="3">
        <v>0</v>
      </c>
      <c r="L65217" s="3">
        <f t="shared" si="1020"/>
        <v>5.41</v>
      </c>
      <c r="M65217" s="2">
        <v>43293</v>
      </c>
      <c r="N65217" s="2">
        <v>43041</v>
      </c>
      <c r="O65217" s="1" t="s">
        <v>15</v>
      </c>
    </row>
    <row r="65218" spans="1:15" x14ac:dyDescent="0.25">
      <c r="A65218" s="1" t="s">
        <v>4838</v>
      </c>
      <c r="B65218">
        <v>2016</v>
      </c>
      <c r="C65218">
        <v>6039019</v>
      </c>
      <c r="D65218">
        <v>0</v>
      </c>
      <c r="E65218">
        <v>684341</v>
      </c>
      <c r="F65218" s="3">
        <v>4.08</v>
      </c>
      <c r="G65218" s="3">
        <v>0.41</v>
      </c>
      <c r="H65218" s="3">
        <v>0</v>
      </c>
      <c r="I65218" s="3">
        <v>7.0000000000000007E-2</v>
      </c>
      <c r="J65218" s="3">
        <v>0.24</v>
      </c>
      <c r="K65218" s="3">
        <v>0</v>
      </c>
      <c r="L65218" s="3">
        <f t="shared" si="1020"/>
        <v>4.8000000000000007</v>
      </c>
      <c r="M65218" s="2">
        <v>43293</v>
      </c>
      <c r="N65218" s="2">
        <v>43041</v>
      </c>
      <c r="O65218" s="1" t="s">
        <v>15</v>
      </c>
    </row>
    <row r="65219" spans="1:15" x14ac:dyDescent="0.25">
      <c r="A65219" s="1" t="s">
        <v>4838</v>
      </c>
      <c r="B65219">
        <v>2016</v>
      </c>
      <c r="C65219">
        <v>6039019</v>
      </c>
      <c r="D65219">
        <v>0</v>
      </c>
      <c r="E65219">
        <v>684376</v>
      </c>
      <c r="F65219" s="3">
        <v>69.64</v>
      </c>
      <c r="G65219" s="3">
        <v>6.96</v>
      </c>
      <c r="H65219" s="3">
        <v>0</v>
      </c>
      <c r="I65219" s="3">
        <v>1.23</v>
      </c>
      <c r="J65219" s="3">
        <v>4.18</v>
      </c>
      <c r="K65219" s="3">
        <v>0</v>
      </c>
      <c r="L65219" s="3">
        <f t="shared" si="1020"/>
        <v>82.009999999999991</v>
      </c>
      <c r="M65219" s="2">
        <v>43293</v>
      </c>
      <c r="N65219" s="2">
        <v>43041</v>
      </c>
      <c r="O65219" s="1" t="s">
        <v>15</v>
      </c>
    </row>
    <row r="65220" spans="1:15" x14ac:dyDescent="0.25">
      <c r="A65220" s="1" t="s">
        <v>4838</v>
      </c>
      <c r="B65220">
        <v>2016</v>
      </c>
      <c r="C65220">
        <v>6039019</v>
      </c>
      <c r="D65220">
        <v>0</v>
      </c>
      <c r="E65220">
        <v>684384</v>
      </c>
      <c r="F65220" s="3">
        <v>265.19</v>
      </c>
      <c r="G65220" s="3">
        <v>26.52</v>
      </c>
      <c r="H65220" s="3">
        <v>0</v>
      </c>
      <c r="I65220" s="3">
        <v>4.68</v>
      </c>
      <c r="J65220" s="3">
        <v>15.91</v>
      </c>
      <c r="K65220" s="3">
        <v>0</v>
      </c>
      <c r="L65220" s="3">
        <f t="shared" ref="L65220:L65283" si="1021">SUM(F65220:K65220)</f>
        <v>312.3</v>
      </c>
      <c r="M65220" s="2">
        <v>43293</v>
      </c>
      <c r="N65220" s="2">
        <v>43041</v>
      </c>
      <c r="O65220" s="1" t="s">
        <v>15</v>
      </c>
    </row>
    <row r="65221" spans="1:15" x14ac:dyDescent="0.25">
      <c r="A65221" s="1" t="s">
        <v>4838</v>
      </c>
      <c r="B65221">
        <v>2016</v>
      </c>
      <c r="C65221">
        <v>6039019</v>
      </c>
      <c r="D65221">
        <v>0</v>
      </c>
      <c r="E65221">
        <v>685305</v>
      </c>
      <c r="F65221" s="3">
        <v>0.71</v>
      </c>
      <c r="G65221" s="3">
        <v>7.0000000000000007E-2</v>
      </c>
      <c r="H65221" s="3">
        <v>0</v>
      </c>
      <c r="I65221" s="3">
        <v>0.01</v>
      </c>
      <c r="J65221" s="3">
        <v>0.04</v>
      </c>
      <c r="K65221" s="3">
        <v>0</v>
      </c>
      <c r="L65221" s="3">
        <f t="shared" si="1021"/>
        <v>0.83000000000000007</v>
      </c>
      <c r="M65221" s="2">
        <v>43293</v>
      </c>
      <c r="N65221" s="2">
        <v>43041</v>
      </c>
      <c r="O65221" s="1" t="s">
        <v>15</v>
      </c>
    </row>
    <row r="65222" spans="1:15" x14ac:dyDescent="0.25">
      <c r="A65222" s="1" t="s">
        <v>4838</v>
      </c>
      <c r="B65222">
        <v>2016</v>
      </c>
      <c r="C65222">
        <v>6039019</v>
      </c>
      <c r="D65222">
        <v>0</v>
      </c>
      <c r="E65222">
        <v>685402</v>
      </c>
      <c r="F65222" s="3">
        <v>2.04</v>
      </c>
      <c r="G65222" s="3">
        <v>0.2</v>
      </c>
      <c r="H65222" s="3">
        <v>0</v>
      </c>
      <c r="I65222" s="3">
        <v>0.04</v>
      </c>
      <c r="J65222" s="3">
        <v>0.12</v>
      </c>
      <c r="K65222" s="3">
        <v>0</v>
      </c>
      <c r="L65222" s="3">
        <f t="shared" si="1021"/>
        <v>2.4000000000000004</v>
      </c>
      <c r="M65222" s="2">
        <v>43293</v>
      </c>
      <c r="N65222" s="2">
        <v>43041</v>
      </c>
      <c r="O65222" s="1" t="s">
        <v>15</v>
      </c>
    </row>
    <row r="65223" spans="1:15" x14ac:dyDescent="0.25">
      <c r="A65223" s="1" t="s">
        <v>4839</v>
      </c>
      <c r="B65223">
        <v>2012</v>
      </c>
      <c r="C65223">
        <v>62578</v>
      </c>
      <c r="D65223">
        <v>24292</v>
      </c>
      <c r="E65223">
        <v>0</v>
      </c>
      <c r="F65223" s="3">
        <v>1748.56</v>
      </c>
      <c r="G65223" s="3">
        <v>174.85</v>
      </c>
      <c r="H65223" s="3">
        <v>41.67</v>
      </c>
      <c r="I65223" s="3">
        <v>0</v>
      </c>
      <c r="J65223" s="3">
        <v>472.11</v>
      </c>
      <c r="K65223" s="3">
        <v>39.67</v>
      </c>
      <c r="L65223" s="3">
        <f t="shared" si="1021"/>
        <v>2476.86</v>
      </c>
      <c r="M65223" s="2">
        <v>43293</v>
      </c>
      <c r="N65223" s="2">
        <v>43009</v>
      </c>
      <c r="O65223" s="1" t="s">
        <v>15</v>
      </c>
    </row>
    <row r="65224" spans="1:15" x14ac:dyDescent="0.25">
      <c r="A65224" s="1" t="s">
        <v>4839</v>
      </c>
      <c r="B65224">
        <v>2012</v>
      </c>
      <c r="C65224">
        <v>62578</v>
      </c>
      <c r="D65224">
        <v>0</v>
      </c>
      <c r="E65224">
        <v>681379</v>
      </c>
      <c r="F65224" s="3">
        <v>2.2200000000000002</v>
      </c>
      <c r="G65224" s="3">
        <v>0.22</v>
      </c>
      <c r="H65224" s="3">
        <v>0</v>
      </c>
      <c r="I65224" s="3">
        <v>0</v>
      </c>
      <c r="J65224" s="3">
        <v>0.6</v>
      </c>
      <c r="K65224" s="3">
        <v>0</v>
      </c>
      <c r="L65224" s="3">
        <f t="shared" si="1021"/>
        <v>3.0400000000000005</v>
      </c>
      <c r="M65224" s="2">
        <v>43293</v>
      </c>
      <c r="N65224" s="2">
        <v>43009</v>
      </c>
      <c r="O65224" s="1" t="s">
        <v>15</v>
      </c>
    </row>
    <row r="65225" spans="1:15" x14ac:dyDescent="0.25">
      <c r="A65225" s="1" t="s">
        <v>4839</v>
      </c>
      <c r="B65225">
        <v>2012</v>
      </c>
      <c r="C65225">
        <v>62578</v>
      </c>
      <c r="D65225">
        <v>0</v>
      </c>
      <c r="E65225">
        <v>681861</v>
      </c>
      <c r="F65225" s="3">
        <v>5.56</v>
      </c>
      <c r="G65225" s="3">
        <v>0.56000000000000005</v>
      </c>
      <c r="H65225" s="3">
        <v>0</v>
      </c>
      <c r="I65225" s="3">
        <v>0</v>
      </c>
      <c r="J65225" s="3">
        <v>1.5</v>
      </c>
      <c r="K65225" s="3">
        <v>0</v>
      </c>
      <c r="L65225" s="3">
        <f t="shared" si="1021"/>
        <v>7.6199999999999992</v>
      </c>
      <c r="M65225" s="2">
        <v>43293</v>
      </c>
      <c r="N65225" s="2">
        <v>43009</v>
      </c>
      <c r="O65225" s="1" t="s">
        <v>15</v>
      </c>
    </row>
    <row r="65226" spans="1:15" x14ac:dyDescent="0.25">
      <c r="A65226" s="1" t="s">
        <v>4839</v>
      </c>
      <c r="B65226">
        <v>2012</v>
      </c>
      <c r="C65226">
        <v>62578</v>
      </c>
      <c r="D65226">
        <v>0</v>
      </c>
      <c r="E65226">
        <v>684265</v>
      </c>
      <c r="F65226" s="3">
        <v>25.24</v>
      </c>
      <c r="G65226" s="3">
        <v>2.52</v>
      </c>
      <c r="H65226" s="3">
        <v>0</v>
      </c>
      <c r="I65226" s="3">
        <v>0</v>
      </c>
      <c r="J65226" s="3">
        <v>6.81</v>
      </c>
      <c r="K65226" s="3">
        <v>0</v>
      </c>
      <c r="L65226" s="3">
        <f t="shared" si="1021"/>
        <v>34.57</v>
      </c>
      <c r="M65226" s="2">
        <v>43293</v>
      </c>
      <c r="N65226" s="2">
        <v>43009</v>
      </c>
      <c r="O65226" s="1" t="s">
        <v>15</v>
      </c>
    </row>
    <row r="65227" spans="1:15" x14ac:dyDescent="0.25">
      <c r="A65227" s="1" t="s">
        <v>4839</v>
      </c>
      <c r="B65227">
        <v>2012</v>
      </c>
      <c r="C65227">
        <v>62578</v>
      </c>
      <c r="D65227">
        <v>0</v>
      </c>
      <c r="E65227">
        <v>684266</v>
      </c>
      <c r="F65227" s="3">
        <v>25</v>
      </c>
      <c r="G65227" s="3">
        <v>2.5</v>
      </c>
      <c r="H65227" s="3">
        <v>0</v>
      </c>
      <c r="I65227" s="3">
        <v>0</v>
      </c>
      <c r="J65227" s="3">
        <v>6.76</v>
      </c>
      <c r="K65227" s="3">
        <v>0</v>
      </c>
      <c r="L65227" s="3">
        <f t="shared" si="1021"/>
        <v>34.26</v>
      </c>
      <c r="M65227" s="2">
        <v>43293</v>
      </c>
      <c r="N65227" s="2">
        <v>43009</v>
      </c>
      <c r="O65227" s="1" t="s">
        <v>15</v>
      </c>
    </row>
    <row r="65228" spans="1:15" x14ac:dyDescent="0.25">
      <c r="A65228" s="1" t="s">
        <v>4839</v>
      </c>
      <c r="B65228">
        <v>2012</v>
      </c>
      <c r="C65228">
        <v>62578</v>
      </c>
      <c r="D65228">
        <v>0</v>
      </c>
      <c r="E65228">
        <v>684341</v>
      </c>
      <c r="F65228" s="3">
        <v>22.22</v>
      </c>
      <c r="G65228" s="3">
        <v>2.2200000000000002</v>
      </c>
      <c r="H65228" s="3">
        <v>0</v>
      </c>
      <c r="I65228" s="3">
        <v>0</v>
      </c>
      <c r="J65228" s="3">
        <v>6</v>
      </c>
      <c r="K65228" s="3">
        <v>0</v>
      </c>
      <c r="L65228" s="3">
        <f t="shared" si="1021"/>
        <v>30.439999999999998</v>
      </c>
      <c r="M65228" s="2">
        <v>43293</v>
      </c>
      <c r="N65228" s="2">
        <v>43009</v>
      </c>
      <c r="O65228" s="1" t="s">
        <v>15</v>
      </c>
    </row>
    <row r="65229" spans="1:15" x14ac:dyDescent="0.25">
      <c r="A65229" s="1" t="s">
        <v>4839</v>
      </c>
      <c r="B65229">
        <v>2012</v>
      </c>
      <c r="C65229">
        <v>62578</v>
      </c>
      <c r="D65229">
        <v>0</v>
      </c>
      <c r="E65229">
        <v>684376</v>
      </c>
      <c r="F65229" s="3">
        <v>379.57</v>
      </c>
      <c r="G65229" s="3">
        <v>37.950000000000003</v>
      </c>
      <c r="H65229" s="3">
        <v>0</v>
      </c>
      <c r="I65229" s="3">
        <v>0</v>
      </c>
      <c r="J65229" s="3">
        <v>102.49</v>
      </c>
      <c r="K65229" s="3">
        <v>0</v>
      </c>
      <c r="L65229" s="3">
        <f t="shared" si="1021"/>
        <v>520.01</v>
      </c>
      <c r="M65229" s="2">
        <v>43293</v>
      </c>
      <c r="N65229" s="2">
        <v>43009</v>
      </c>
      <c r="O65229" s="1" t="s">
        <v>15</v>
      </c>
    </row>
    <row r="65230" spans="1:15" x14ac:dyDescent="0.25">
      <c r="A65230" s="1" t="s">
        <v>4839</v>
      </c>
      <c r="B65230">
        <v>2012</v>
      </c>
      <c r="C65230">
        <v>62578</v>
      </c>
      <c r="D65230">
        <v>0</v>
      </c>
      <c r="E65230">
        <v>684384</v>
      </c>
      <c r="F65230" s="3">
        <v>1578.72</v>
      </c>
      <c r="G65230" s="3">
        <v>157.86000000000001</v>
      </c>
      <c r="H65230" s="3">
        <v>0</v>
      </c>
      <c r="I65230" s="3">
        <v>0</v>
      </c>
      <c r="J65230" s="3">
        <v>426.26</v>
      </c>
      <c r="K65230" s="3">
        <v>0</v>
      </c>
      <c r="L65230" s="3">
        <f t="shared" si="1021"/>
        <v>2162.84</v>
      </c>
      <c r="M65230" s="2">
        <v>43293</v>
      </c>
      <c r="N65230" s="2">
        <v>43009</v>
      </c>
      <c r="O65230" s="1" t="s">
        <v>15</v>
      </c>
    </row>
    <row r="65231" spans="1:15" x14ac:dyDescent="0.25">
      <c r="A65231" s="1" t="s">
        <v>4839</v>
      </c>
      <c r="B65231">
        <v>2012</v>
      </c>
      <c r="C65231">
        <v>62578</v>
      </c>
      <c r="D65231">
        <v>0</v>
      </c>
      <c r="E65231">
        <v>685305</v>
      </c>
      <c r="F65231" s="3">
        <v>3.86</v>
      </c>
      <c r="G65231" s="3">
        <v>0.38</v>
      </c>
      <c r="H65231" s="3">
        <v>0</v>
      </c>
      <c r="I65231" s="3">
        <v>0</v>
      </c>
      <c r="J65231" s="3">
        <v>1.04</v>
      </c>
      <c r="K65231" s="3">
        <v>0</v>
      </c>
      <c r="L65231" s="3">
        <f t="shared" si="1021"/>
        <v>5.28</v>
      </c>
      <c r="M65231" s="2">
        <v>43293</v>
      </c>
      <c r="N65231" s="2">
        <v>43009</v>
      </c>
      <c r="O65231" s="1" t="s">
        <v>15</v>
      </c>
    </row>
    <row r="65232" spans="1:15" x14ac:dyDescent="0.25">
      <c r="A65232" s="1" t="s">
        <v>4839</v>
      </c>
      <c r="B65232">
        <v>2012</v>
      </c>
      <c r="C65232">
        <v>62578</v>
      </c>
      <c r="D65232">
        <v>0</v>
      </c>
      <c r="E65232">
        <v>685402</v>
      </c>
      <c r="F65232" s="3">
        <v>11.11</v>
      </c>
      <c r="G65232" s="3">
        <v>1.1100000000000001</v>
      </c>
      <c r="H65232" s="3">
        <v>0</v>
      </c>
      <c r="I65232" s="3">
        <v>0</v>
      </c>
      <c r="J65232" s="3">
        <v>3</v>
      </c>
      <c r="K65232" s="3">
        <v>0</v>
      </c>
      <c r="L65232" s="3">
        <f t="shared" si="1021"/>
        <v>15.219999999999999</v>
      </c>
      <c r="M65232" s="2">
        <v>43293</v>
      </c>
      <c r="N65232" s="2">
        <v>43009</v>
      </c>
      <c r="O65232" s="1" t="s">
        <v>15</v>
      </c>
    </row>
    <row r="65233" spans="1:15" x14ac:dyDescent="0.25">
      <c r="A65233" s="1" t="s">
        <v>4839</v>
      </c>
      <c r="B65233">
        <v>2013</v>
      </c>
      <c r="C65233">
        <v>62578</v>
      </c>
      <c r="D65233">
        <v>24292</v>
      </c>
      <c r="E65233">
        <v>0</v>
      </c>
      <c r="F65233" s="3">
        <v>3568.11</v>
      </c>
      <c r="G65233" s="3">
        <v>356.79</v>
      </c>
      <c r="H65233" s="3">
        <v>41.67</v>
      </c>
      <c r="I65233" s="3">
        <v>0</v>
      </c>
      <c r="J65233" s="3">
        <v>321.13</v>
      </c>
      <c r="K65233" s="3">
        <v>0</v>
      </c>
      <c r="L65233" s="3">
        <f t="shared" si="1021"/>
        <v>4287.7</v>
      </c>
      <c r="M65233" s="2">
        <v>43293</v>
      </c>
      <c r="N65233" s="2">
        <v>43009</v>
      </c>
      <c r="O65233" s="1" t="s">
        <v>15</v>
      </c>
    </row>
    <row r="65234" spans="1:15" x14ac:dyDescent="0.25">
      <c r="A65234" s="1" t="s">
        <v>4839</v>
      </c>
      <c r="B65234">
        <v>2013</v>
      </c>
      <c r="C65234">
        <v>62578</v>
      </c>
      <c r="D65234">
        <v>0</v>
      </c>
      <c r="E65234">
        <v>681379</v>
      </c>
      <c r="F65234" s="3">
        <v>4.4400000000000004</v>
      </c>
      <c r="G65234" s="3">
        <v>0.44</v>
      </c>
      <c r="H65234" s="3">
        <v>0</v>
      </c>
      <c r="I65234" s="3">
        <v>0</v>
      </c>
      <c r="J65234" s="3">
        <v>0.4</v>
      </c>
      <c r="K65234" s="3">
        <v>0</v>
      </c>
      <c r="L65234" s="3">
        <f t="shared" si="1021"/>
        <v>5.2800000000000011</v>
      </c>
      <c r="M65234" s="2">
        <v>43293</v>
      </c>
      <c r="N65234" s="2">
        <v>43009</v>
      </c>
      <c r="O65234" s="1" t="s">
        <v>15</v>
      </c>
    </row>
    <row r="65235" spans="1:15" x14ac:dyDescent="0.25">
      <c r="A65235" s="1" t="s">
        <v>4839</v>
      </c>
      <c r="B65235">
        <v>2013</v>
      </c>
      <c r="C65235">
        <v>62578</v>
      </c>
      <c r="D65235">
        <v>0</v>
      </c>
      <c r="E65235">
        <v>681861</v>
      </c>
      <c r="F65235" s="3">
        <v>11.11</v>
      </c>
      <c r="G65235" s="3">
        <v>1.1100000000000001</v>
      </c>
      <c r="H65235" s="3">
        <v>0</v>
      </c>
      <c r="I65235" s="3">
        <v>0</v>
      </c>
      <c r="J65235" s="3">
        <v>1</v>
      </c>
      <c r="K65235" s="3">
        <v>0</v>
      </c>
      <c r="L65235" s="3">
        <f t="shared" si="1021"/>
        <v>13.219999999999999</v>
      </c>
      <c r="M65235" s="2">
        <v>43293</v>
      </c>
      <c r="N65235" s="2">
        <v>43009</v>
      </c>
      <c r="O65235" s="1" t="s">
        <v>15</v>
      </c>
    </row>
    <row r="65236" spans="1:15" x14ac:dyDescent="0.25">
      <c r="A65236" s="1" t="s">
        <v>4839</v>
      </c>
      <c r="B65236">
        <v>2013</v>
      </c>
      <c r="C65236">
        <v>62578</v>
      </c>
      <c r="D65236">
        <v>0</v>
      </c>
      <c r="E65236">
        <v>684265</v>
      </c>
      <c r="F65236" s="3">
        <v>50.49</v>
      </c>
      <c r="G65236" s="3">
        <v>5.04</v>
      </c>
      <c r="H65236" s="3">
        <v>0</v>
      </c>
      <c r="I65236" s="3">
        <v>0</v>
      </c>
      <c r="J65236" s="3">
        <v>4.54</v>
      </c>
      <c r="K65236" s="3">
        <v>0</v>
      </c>
      <c r="L65236" s="3">
        <f t="shared" si="1021"/>
        <v>60.07</v>
      </c>
      <c r="M65236" s="2">
        <v>43293</v>
      </c>
      <c r="N65236" s="2">
        <v>43009</v>
      </c>
      <c r="O65236" s="1" t="s">
        <v>15</v>
      </c>
    </row>
    <row r="65237" spans="1:15" x14ac:dyDescent="0.25">
      <c r="A65237" s="1" t="s">
        <v>4839</v>
      </c>
      <c r="B65237">
        <v>2013</v>
      </c>
      <c r="C65237">
        <v>62578</v>
      </c>
      <c r="D65237">
        <v>0</v>
      </c>
      <c r="E65237">
        <v>684266</v>
      </c>
      <c r="F65237" s="3">
        <v>50</v>
      </c>
      <c r="G65237" s="3">
        <v>5</v>
      </c>
      <c r="H65237" s="3">
        <v>0</v>
      </c>
      <c r="I65237" s="3">
        <v>0</v>
      </c>
      <c r="J65237" s="3">
        <v>4.5</v>
      </c>
      <c r="K65237" s="3">
        <v>0</v>
      </c>
      <c r="L65237" s="3">
        <f t="shared" si="1021"/>
        <v>59.5</v>
      </c>
      <c r="M65237" s="2">
        <v>43293</v>
      </c>
      <c r="N65237" s="2">
        <v>43009</v>
      </c>
      <c r="O65237" s="1" t="s">
        <v>15</v>
      </c>
    </row>
    <row r="65238" spans="1:15" x14ac:dyDescent="0.25">
      <c r="A65238" s="1" t="s">
        <v>4839</v>
      </c>
      <c r="B65238">
        <v>2013</v>
      </c>
      <c r="C65238">
        <v>62578</v>
      </c>
      <c r="D65238">
        <v>0</v>
      </c>
      <c r="E65238">
        <v>684341</v>
      </c>
      <c r="F65238" s="3">
        <v>44.44</v>
      </c>
      <c r="G65238" s="3">
        <v>4.4400000000000004</v>
      </c>
      <c r="H65238" s="3">
        <v>0</v>
      </c>
      <c r="I65238" s="3">
        <v>0</v>
      </c>
      <c r="J65238" s="3">
        <v>4</v>
      </c>
      <c r="K65238" s="3">
        <v>0</v>
      </c>
      <c r="L65238" s="3">
        <f t="shared" si="1021"/>
        <v>52.879999999999995</v>
      </c>
      <c r="M65238" s="2">
        <v>43293</v>
      </c>
      <c r="N65238" s="2">
        <v>43009</v>
      </c>
      <c r="O65238" s="1" t="s">
        <v>15</v>
      </c>
    </row>
    <row r="65239" spans="1:15" x14ac:dyDescent="0.25">
      <c r="A65239" s="1" t="s">
        <v>4839</v>
      </c>
      <c r="B65239">
        <v>2013</v>
      </c>
      <c r="C65239">
        <v>62578</v>
      </c>
      <c r="D65239">
        <v>0</v>
      </c>
      <c r="E65239">
        <v>684376</v>
      </c>
      <c r="F65239" s="3">
        <v>759.14</v>
      </c>
      <c r="G65239" s="3">
        <v>75.91</v>
      </c>
      <c r="H65239" s="3">
        <v>0</v>
      </c>
      <c r="I65239" s="3">
        <v>0</v>
      </c>
      <c r="J65239" s="3">
        <v>68.319999999999993</v>
      </c>
      <c r="K65239" s="3">
        <v>0</v>
      </c>
      <c r="L65239" s="3">
        <f t="shared" si="1021"/>
        <v>903.36999999999989</v>
      </c>
      <c r="M65239" s="2">
        <v>43293</v>
      </c>
      <c r="N65239" s="2">
        <v>43009</v>
      </c>
      <c r="O65239" s="1" t="s">
        <v>15</v>
      </c>
    </row>
    <row r="65240" spans="1:15" x14ac:dyDescent="0.25">
      <c r="A65240" s="1" t="s">
        <v>4839</v>
      </c>
      <c r="B65240">
        <v>2013</v>
      </c>
      <c r="C65240">
        <v>62578</v>
      </c>
      <c r="D65240">
        <v>0</v>
      </c>
      <c r="E65240">
        <v>684384</v>
      </c>
      <c r="F65240" s="3">
        <v>3227.65</v>
      </c>
      <c r="G65240" s="3">
        <v>322.75</v>
      </c>
      <c r="H65240" s="3">
        <v>0</v>
      </c>
      <c r="I65240" s="3">
        <v>0</v>
      </c>
      <c r="J65240" s="3">
        <v>290.49</v>
      </c>
      <c r="K65240" s="3">
        <v>0</v>
      </c>
      <c r="L65240" s="3">
        <f t="shared" si="1021"/>
        <v>3840.8900000000003</v>
      </c>
      <c r="M65240" s="2">
        <v>43293</v>
      </c>
      <c r="N65240" s="2">
        <v>43009</v>
      </c>
      <c r="O65240" s="1" t="s">
        <v>15</v>
      </c>
    </row>
    <row r="65241" spans="1:15" x14ac:dyDescent="0.25">
      <c r="A65241" s="1" t="s">
        <v>4839</v>
      </c>
      <c r="B65241">
        <v>2013</v>
      </c>
      <c r="C65241">
        <v>62578</v>
      </c>
      <c r="D65241">
        <v>0</v>
      </c>
      <c r="E65241">
        <v>685305</v>
      </c>
      <c r="F65241" s="3">
        <v>7.71</v>
      </c>
      <c r="G65241" s="3">
        <v>0.76</v>
      </c>
      <c r="H65241" s="3">
        <v>0</v>
      </c>
      <c r="I65241" s="3">
        <v>0</v>
      </c>
      <c r="J65241" s="3">
        <v>0.69</v>
      </c>
      <c r="K65241" s="3">
        <v>0</v>
      </c>
      <c r="L65241" s="3">
        <f t="shared" si="1021"/>
        <v>9.16</v>
      </c>
      <c r="M65241" s="2">
        <v>43293</v>
      </c>
      <c r="N65241" s="2">
        <v>43009</v>
      </c>
      <c r="O65241" s="1" t="s">
        <v>15</v>
      </c>
    </row>
    <row r="65242" spans="1:15" x14ac:dyDescent="0.25">
      <c r="A65242" s="1" t="s">
        <v>4839</v>
      </c>
      <c r="B65242">
        <v>2013</v>
      </c>
      <c r="C65242">
        <v>62578</v>
      </c>
      <c r="D65242">
        <v>0</v>
      </c>
      <c r="E65242">
        <v>685402</v>
      </c>
      <c r="F65242" s="3">
        <v>22.22</v>
      </c>
      <c r="G65242" s="3">
        <v>2.2200000000000002</v>
      </c>
      <c r="H65242" s="3">
        <v>0</v>
      </c>
      <c r="I65242" s="3">
        <v>0</v>
      </c>
      <c r="J65242" s="3">
        <v>1.99</v>
      </c>
      <c r="K65242" s="3">
        <v>0</v>
      </c>
      <c r="L65242" s="3">
        <f t="shared" si="1021"/>
        <v>26.429999999999996</v>
      </c>
      <c r="M65242" s="2">
        <v>43293</v>
      </c>
      <c r="N65242" s="2">
        <v>43009</v>
      </c>
      <c r="O65242" s="1" t="s">
        <v>15</v>
      </c>
    </row>
    <row r="65243" spans="1:15" x14ac:dyDescent="0.25">
      <c r="A65243" s="1" t="s">
        <v>4840</v>
      </c>
      <c r="B65243">
        <v>2015</v>
      </c>
      <c r="C65243">
        <v>6011739</v>
      </c>
      <c r="D65243">
        <v>24292</v>
      </c>
      <c r="E65243">
        <v>0</v>
      </c>
      <c r="F65243" s="3">
        <v>653.51</v>
      </c>
      <c r="G65243" s="3">
        <v>65.349999999999994</v>
      </c>
      <c r="H65243" s="3">
        <v>0</v>
      </c>
      <c r="I65243" s="3">
        <v>0</v>
      </c>
      <c r="J65243" s="3">
        <v>29.41</v>
      </c>
      <c r="K65243" s="3">
        <v>0</v>
      </c>
      <c r="L65243" s="3">
        <f t="shared" si="1021"/>
        <v>748.27</v>
      </c>
      <c r="M65243" s="2">
        <v>43293</v>
      </c>
      <c r="N65243" s="2">
        <v>43006</v>
      </c>
      <c r="O65243" s="1" t="s">
        <v>15</v>
      </c>
    </row>
    <row r="65244" spans="1:15" x14ac:dyDescent="0.25">
      <c r="A65244" s="1" t="s">
        <v>4840</v>
      </c>
      <c r="B65244">
        <v>2015</v>
      </c>
      <c r="C65244">
        <v>6011739</v>
      </c>
      <c r="D65244">
        <v>24292</v>
      </c>
      <c r="E65244">
        <v>0</v>
      </c>
      <c r="F65244" s="3">
        <v>653.51</v>
      </c>
      <c r="G65244" s="3">
        <v>65.349999999999994</v>
      </c>
      <c r="H65244" s="3">
        <v>30.53</v>
      </c>
      <c r="I65244" s="3">
        <v>0</v>
      </c>
      <c r="J65244" s="3">
        <v>29.41</v>
      </c>
      <c r="K65244" s="3">
        <v>0</v>
      </c>
      <c r="L65244" s="3">
        <f t="shared" si="1021"/>
        <v>778.8</v>
      </c>
      <c r="M65244" s="2">
        <v>43293</v>
      </c>
      <c r="N65244" s="2">
        <v>43006</v>
      </c>
      <c r="O65244" s="1" t="s">
        <v>15</v>
      </c>
    </row>
    <row r="65245" spans="1:15" x14ac:dyDescent="0.25">
      <c r="A65245" s="1" t="s">
        <v>4841</v>
      </c>
      <c r="B65245">
        <v>2015</v>
      </c>
      <c r="C65245">
        <v>6011739</v>
      </c>
      <c r="D65245">
        <v>24292</v>
      </c>
      <c r="E65245">
        <v>0</v>
      </c>
      <c r="F65245" s="3">
        <v>0</v>
      </c>
      <c r="G65245" s="3">
        <v>0</v>
      </c>
      <c r="H65245" s="3">
        <v>0</v>
      </c>
      <c r="I65245" s="3">
        <v>0</v>
      </c>
      <c r="J65245" s="3">
        <v>0</v>
      </c>
      <c r="K65245" s="3">
        <v>29.06</v>
      </c>
      <c r="L65245" s="3">
        <f t="shared" si="1021"/>
        <v>29.06</v>
      </c>
      <c r="M65245" s="2">
        <v>43293</v>
      </c>
      <c r="N65245" s="2">
        <v>43006</v>
      </c>
      <c r="O65245" s="1" t="s">
        <v>15</v>
      </c>
    </row>
    <row r="65246" spans="1:15" x14ac:dyDescent="0.25">
      <c r="A65246" s="1" t="s">
        <v>4840</v>
      </c>
      <c r="B65246">
        <v>2015</v>
      </c>
      <c r="C65246">
        <v>6012586</v>
      </c>
      <c r="D65246">
        <v>24292</v>
      </c>
      <c r="E65246">
        <v>0</v>
      </c>
      <c r="F65246" s="3">
        <v>173.46</v>
      </c>
      <c r="G65246" s="3">
        <v>17.34</v>
      </c>
      <c r="H65246" s="3">
        <v>0</v>
      </c>
      <c r="I65246" s="3">
        <v>0</v>
      </c>
      <c r="J65246" s="3">
        <v>7.81</v>
      </c>
      <c r="K65246" s="3">
        <v>0</v>
      </c>
      <c r="L65246" s="3">
        <f t="shared" si="1021"/>
        <v>198.61</v>
      </c>
      <c r="M65246" s="2">
        <v>43293</v>
      </c>
      <c r="N65246" s="2">
        <v>43008</v>
      </c>
      <c r="O65246" s="1" t="s">
        <v>15</v>
      </c>
    </row>
    <row r="65247" spans="1:15" x14ac:dyDescent="0.25">
      <c r="A65247" s="1" t="s">
        <v>4840</v>
      </c>
      <c r="B65247">
        <v>2015</v>
      </c>
      <c r="C65247">
        <v>6012586</v>
      </c>
      <c r="D65247">
        <v>24292</v>
      </c>
      <c r="E65247">
        <v>0</v>
      </c>
      <c r="F65247" s="3">
        <v>173.46</v>
      </c>
      <c r="G65247" s="3">
        <v>17.34</v>
      </c>
      <c r="H65247" s="3">
        <v>8.1</v>
      </c>
      <c r="I65247" s="3">
        <v>0</v>
      </c>
      <c r="J65247" s="3">
        <v>7.81</v>
      </c>
      <c r="K65247" s="3">
        <v>0</v>
      </c>
      <c r="L65247" s="3">
        <f t="shared" si="1021"/>
        <v>206.71</v>
      </c>
      <c r="M65247" s="2">
        <v>43293</v>
      </c>
      <c r="N65247" s="2">
        <v>43008</v>
      </c>
      <c r="O65247" s="1" t="s">
        <v>15</v>
      </c>
    </row>
    <row r="65248" spans="1:15" x14ac:dyDescent="0.25">
      <c r="A65248" s="1" t="s">
        <v>4841</v>
      </c>
      <c r="B65248">
        <v>2015</v>
      </c>
      <c r="C65248">
        <v>6012586</v>
      </c>
      <c r="D65248">
        <v>24292</v>
      </c>
      <c r="E65248">
        <v>0</v>
      </c>
      <c r="F65248" s="3">
        <v>0</v>
      </c>
      <c r="G65248" s="3">
        <v>0</v>
      </c>
      <c r="H65248" s="3">
        <v>0</v>
      </c>
      <c r="I65248" s="3">
        <v>0</v>
      </c>
      <c r="J65248" s="3">
        <v>0</v>
      </c>
      <c r="K65248" s="3">
        <v>7.71</v>
      </c>
      <c r="L65248" s="3">
        <f t="shared" si="1021"/>
        <v>7.71</v>
      </c>
      <c r="M65248" s="2">
        <v>43293</v>
      </c>
      <c r="N65248" s="2">
        <v>43008</v>
      </c>
      <c r="O65248" s="1" t="s">
        <v>15</v>
      </c>
    </row>
    <row r="65249" spans="1:15" x14ac:dyDescent="0.25">
      <c r="A65249" s="1" t="s">
        <v>4842</v>
      </c>
      <c r="B65249">
        <v>2009</v>
      </c>
      <c r="C65249">
        <v>254608</v>
      </c>
      <c r="D65249">
        <v>24292</v>
      </c>
      <c r="E65249">
        <v>0</v>
      </c>
      <c r="F65249" s="3">
        <v>2096.86</v>
      </c>
      <c r="G65249" s="3">
        <v>209.68</v>
      </c>
      <c r="H65249" s="3">
        <v>18.45</v>
      </c>
      <c r="I65249" s="3">
        <v>0</v>
      </c>
      <c r="J65249" s="3">
        <v>1887.17</v>
      </c>
      <c r="K65249" s="3">
        <v>19.760000000000002</v>
      </c>
      <c r="L65249" s="3">
        <f t="shared" si="1021"/>
        <v>4231.92</v>
      </c>
      <c r="M65249" s="2">
        <v>43293</v>
      </c>
      <c r="N65249" s="2">
        <v>43160</v>
      </c>
      <c r="O65249" s="1" t="s">
        <v>15</v>
      </c>
    </row>
    <row r="65250" spans="1:15" x14ac:dyDescent="0.25">
      <c r="A65250" s="1" t="s">
        <v>4842</v>
      </c>
      <c r="B65250">
        <v>2009</v>
      </c>
      <c r="C65250">
        <v>254608</v>
      </c>
      <c r="D65250">
        <v>0</v>
      </c>
      <c r="E65250">
        <v>681379</v>
      </c>
      <c r="F65250" s="3">
        <v>2.64</v>
      </c>
      <c r="G65250" s="3">
        <v>0.26</v>
      </c>
      <c r="H65250" s="3">
        <v>0</v>
      </c>
      <c r="I65250" s="3">
        <v>0</v>
      </c>
      <c r="J65250" s="3">
        <v>2.37</v>
      </c>
      <c r="K65250" s="3">
        <v>0</v>
      </c>
      <c r="L65250" s="3">
        <f t="shared" si="1021"/>
        <v>5.2700000000000005</v>
      </c>
      <c r="M65250" s="2">
        <v>43293</v>
      </c>
      <c r="N65250" s="2">
        <v>43160</v>
      </c>
      <c r="O65250" s="1" t="s">
        <v>15</v>
      </c>
    </row>
    <row r="65251" spans="1:15" x14ac:dyDescent="0.25">
      <c r="A65251" s="1" t="s">
        <v>4842</v>
      </c>
      <c r="B65251">
        <v>2009</v>
      </c>
      <c r="C65251">
        <v>254608</v>
      </c>
      <c r="D65251">
        <v>0</v>
      </c>
      <c r="E65251">
        <v>681861</v>
      </c>
      <c r="F65251" s="3">
        <v>7.91</v>
      </c>
      <c r="G65251" s="3">
        <v>0.79</v>
      </c>
      <c r="H65251" s="3">
        <v>0</v>
      </c>
      <c r="I65251" s="3">
        <v>0</v>
      </c>
      <c r="J65251" s="3">
        <v>7.12</v>
      </c>
      <c r="K65251" s="3">
        <v>0</v>
      </c>
      <c r="L65251" s="3">
        <f t="shared" si="1021"/>
        <v>15.82</v>
      </c>
      <c r="M65251" s="2">
        <v>43293</v>
      </c>
      <c r="N65251" s="2">
        <v>43160</v>
      </c>
      <c r="O65251" s="1" t="s">
        <v>15</v>
      </c>
    </row>
    <row r="65252" spans="1:15" x14ac:dyDescent="0.25">
      <c r="A65252" s="1" t="s">
        <v>4842</v>
      </c>
      <c r="B65252">
        <v>2009</v>
      </c>
      <c r="C65252">
        <v>254608</v>
      </c>
      <c r="D65252">
        <v>0</v>
      </c>
      <c r="E65252">
        <v>684265</v>
      </c>
      <c r="F65252" s="3">
        <v>29.94</v>
      </c>
      <c r="G65252" s="3">
        <v>2.99</v>
      </c>
      <c r="H65252" s="3">
        <v>0</v>
      </c>
      <c r="I65252" s="3">
        <v>0</v>
      </c>
      <c r="J65252" s="3">
        <v>26.95</v>
      </c>
      <c r="K65252" s="3">
        <v>0</v>
      </c>
      <c r="L65252" s="3">
        <f t="shared" si="1021"/>
        <v>59.879999999999995</v>
      </c>
      <c r="M65252" s="2">
        <v>43293</v>
      </c>
      <c r="N65252" s="2">
        <v>43160</v>
      </c>
      <c r="O65252" s="1" t="s">
        <v>15</v>
      </c>
    </row>
    <row r="65253" spans="1:15" x14ac:dyDescent="0.25">
      <c r="A65253" s="1" t="s">
        <v>4842</v>
      </c>
      <c r="B65253">
        <v>2009</v>
      </c>
      <c r="C65253">
        <v>254608</v>
      </c>
      <c r="D65253">
        <v>0</v>
      </c>
      <c r="E65253">
        <v>684266</v>
      </c>
      <c r="F65253" s="3">
        <v>29.65</v>
      </c>
      <c r="G65253" s="3">
        <v>2.96</v>
      </c>
      <c r="H65253" s="3">
        <v>0</v>
      </c>
      <c r="I65253" s="3">
        <v>0</v>
      </c>
      <c r="J65253" s="3">
        <v>26.68</v>
      </c>
      <c r="K65253" s="3">
        <v>0</v>
      </c>
      <c r="L65253" s="3">
        <f t="shared" si="1021"/>
        <v>59.29</v>
      </c>
      <c r="M65253" s="2">
        <v>43293</v>
      </c>
      <c r="N65253" s="2">
        <v>43160</v>
      </c>
      <c r="O65253" s="1" t="s">
        <v>15</v>
      </c>
    </row>
    <row r="65254" spans="1:15" x14ac:dyDescent="0.25">
      <c r="A65254" s="1" t="s">
        <v>4842</v>
      </c>
      <c r="B65254">
        <v>2009</v>
      </c>
      <c r="C65254">
        <v>254608</v>
      </c>
      <c r="D65254">
        <v>0</v>
      </c>
      <c r="E65254">
        <v>684341</v>
      </c>
      <c r="F65254" s="3">
        <v>26.35</v>
      </c>
      <c r="G65254" s="3">
        <v>2.64</v>
      </c>
      <c r="H65254" s="3">
        <v>0</v>
      </c>
      <c r="I65254" s="3">
        <v>0</v>
      </c>
      <c r="J65254" s="3">
        <v>23.72</v>
      </c>
      <c r="K65254" s="3">
        <v>0</v>
      </c>
      <c r="L65254" s="3">
        <f t="shared" si="1021"/>
        <v>52.71</v>
      </c>
      <c r="M65254" s="2">
        <v>43293</v>
      </c>
      <c r="N65254" s="2">
        <v>43160</v>
      </c>
      <c r="O65254" s="1" t="s">
        <v>15</v>
      </c>
    </row>
    <row r="65255" spans="1:15" x14ac:dyDescent="0.25">
      <c r="A65255" s="1" t="s">
        <v>4842</v>
      </c>
      <c r="B65255">
        <v>2009</v>
      </c>
      <c r="C65255">
        <v>254608</v>
      </c>
      <c r="D65255">
        <v>0</v>
      </c>
      <c r="E65255">
        <v>684376</v>
      </c>
      <c r="F65255" s="3">
        <v>424.28</v>
      </c>
      <c r="G65255" s="3">
        <v>42.43</v>
      </c>
      <c r="H65255" s="3">
        <v>0</v>
      </c>
      <c r="I65255" s="3">
        <v>0</v>
      </c>
      <c r="J65255" s="3">
        <v>381.86</v>
      </c>
      <c r="K65255" s="3">
        <v>0</v>
      </c>
      <c r="L65255" s="3">
        <f t="shared" si="1021"/>
        <v>848.56999999999994</v>
      </c>
      <c r="M65255" s="2">
        <v>43293</v>
      </c>
      <c r="N65255" s="2">
        <v>43160</v>
      </c>
      <c r="O65255" s="1" t="s">
        <v>15</v>
      </c>
    </row>
    <row r="65256" spans="1:15" x14ac:dyDescent="0.25">
      <c r="A65256" s="1" t="s">
        <v>4842</v>
      </c>
      <c r="B65256">
        <v>2009</v>
      </c>
      <c r="C65256">
        <v>254608</v>
      </c>
      <c r="D65256">
        <v>0</v>
      </c>
      <c r="E65256">
        <v>684384</v>
      </c>
      <c r="F65256" s="3">
        <v>2007.51</v>
      </c>
      <c r="G65256" s="3">
        <v>200.75</v>
      </c>
      <c r="H65256" s="3">
        <v>0</v>
      </c>
      <c r="I65256" s="3">
        <v>0</v>
      </c>
      <c r="J65256" s="3">
        <v>1806.76</v>
      </c>
      <c r="K65256" s="3">
        <v>0</v>
      </c>
      <c r="L65256" s="3">
        <f t="shared" si="1021"/>
        <v>4015.0200000000004</v>
      </c>
      <c r="M65256" s="2">
        <v>43293</v>
      </c>
      <c r="N65256" s="2">
        <v>43160</v>
      </c>
      <c r="O65256" s="1" t="s">
        <v>15</v>
      </c>
    </row>
    <row r="65257" spans="1:15" x14ac:dyDescent="0.25">
      <c r="A65257" s="1" t="s">
        <v>4842</v>
      </c>
      <c r="B65257">
        <v>2009</v>
      </c>
      <c r="C65257">
        <v>254608</v>
      </c>
      <c r="D65257">
        <v>0</v>
      </c>
      <c r="E65257">
        <v>685305</v>
      </c>
      <c r="F65257" s="3">
        <v>4.57</v>
      </c>
      <c r="G65257" s="3">
        <v>0.45</v>
      </c>
      <c r="H65257" s="3">
        <v>0</v>
      </c>
      <c r="I65257" s="3">
        <v>0</v>
      </c>
      <c r="J65257" s="3">
        <v>4.12</v>
      </c>
      <c r="K65257" s="3">
        <v>0</v>
      </c>
      <c r="L65257" s="3">
        <f t="shared" si="1021"/>
        <v>9.14</v>
      </c>
      <c r="M65257" s="2">
        <v>43293</v>
      </c>
      <c r="N65257" s="2">
        <v>43160</v>
      </c>
      <c r="O65257" s="1" t="s">
        <v>15</v>
      </c>
    </row>
    <row r="65258" spans="1:15" x14ac:dyDescent="0.25">
      <c r="A65258" s="1" t="s">
        <v>4842</v>
      </c>
      <c r="B65258">
        <v>2009</v>
      </c>
      <c r="C65258">
        <v>254608</v>
      </c>
      <c r="D65258">
        <v>0</v>
      </c>
      <c r="E65258">
        <v>685402</v>
      </c>
      <c r="F65258" s="3">
        <v>13.18</v>
      </c>
      <c r="G65258" s="3">
        <v>1.32</v>
      </c>
      <c r="H65258" s="3">
        <v>0</v>
      </c>
      <c r="I65258" s="3">
        <v>0</v>
      </c>
      <c r="J65258" s="3">
        <v>11.86</v>
      </c>
      <c r="K65258" s="3">
        <v>0</v>
      </c>
      <c r="L65258" s="3">
        <f t="shared" si="1021"/>
        <v>26.36</v>
      </c>
      <c r="M65258" s="2">
        <v>43293</v>
      </c>
      <c r="N65258" s="2">
        <v>43160</v>
      </c>
      <c r="O65258" s="1" t="s">
        <v>15</v>
      </c>
    </row>
    <row r="65259" spans="1:15" x14ac:dyDescent="0.25">
      <c r="A65259" s="1" t="s">
        <v>4842</v>
      </c>
      <c r="B65259">
        <v>2010</v>
      </c>
      <c r="C65259">
        <v>254608</v>
      </c>
      <c r="D65259">
        <v>24292</v>
      </c>
      <c r="E65259">
        <v>0</v>
      </c>
      <c r="F65259" s="3">
        <v>1821.57</v>
      </c>
      <c r="G65259" s="3">
        <v>182.15</v>
      </c>
      <c r="H65259" s="3">
        <v>20.420000000000002</v>
      </c>
      <c r="I65259" s="3">
        <v>0</v>
      </c>
      <c r="J65259" s="3">
        <v>1311.53</v>
      </c>
      <c r="K65259" s="3">
        <v>0</v>
      </c>
      <c r="L65259" s="3">
        <f t="shared" si="1021"/>
        <v>3335.67</v>
      </c>
      <c r="M65259" s="2">
        <v>43293</v>
      </c>
      <c r="N65259" s="2">
        <v>43160</v>
      </c>
      <c r="O65259" s="1" t="s">
        <v>15</v>
      </c>
    </row>
    <row r="65260" spans="1:15" x14ac:dyDescent="0.25">
      <c r="A65260" s="1" t="s">
        <v>4842</v>
      </c>
      <c r="B65260">
        <v>2010</v>
      </c>
      <c r="C65260">
        <v>254608</v>
      </c>
      <c r="D65260">
        <v>0</v>
      </c>
      <c r="E65260">
        <v>681379</v>
      </c>
      <c r="F65260" s="3">
        <v>2.64</v>
      </c>
      <c r="G65260" s="3">
        <v>0.26</v>
      </c>
      <c r="H65260" s="3">
        <v>0</v>
      </c>
      <c r="I65260" s="3">
        <v>0</v>
      </c>
      <c r="J65260" s="3">
        <v>1.9</v>
      </c>
      <c r="K65260" s="3">
        <v>0</v>
      </c>
      <c r="L65260" s="3">
        <f t="shared" si="1021"/>
        <v>4.8000000000000007</v>
      </c>
      <c r="M65260" s="2">
        <v>43293</v>
      </c>
      <c r="N65260" s="2">
        <v>43160</v>
      </c>
      <c r="O65260" s="1" t="s">
        <v>15</v>
      </c>
    </row>
    <row r="65261" spans="1:15" x14ac:dyDescent="0.25">
      <c r="A65261" s="1" t="s">
        <v>4842</v>
      </c>
      <c r="B65261">
        <v>2010</v>
      </c>
      <c r="C65261">
        <v>254608</v>
      </c>
      <c r="D65261">
        <v>0</v>
      </c>
      <c r="E65261">
        <v>681861</v>
      </c>
      <c r="F65261" s="3">
        <v>6.59</v>
      </c>
      <c r="G65261" s="3">
        <v>0.66</v>
      </c>
      <c r="H65261" s="3">
        <v>0</v>
      </c>
      <c r="I65261" s="3">
        <v>0</v>
      </c>
      <c r="J65261" s="3">
        <v>4.74</v>
      </c>
      <c r="K65261" s="3">
        <v>0</v>
      </c>
      <c r="L65261" s="3">
        <f t="shared" si="1021"/>
        <v>11.99</v>
      </c>
      <c r="M65261" s="2">
        <v>43293</v>
      </c>
      <c r="N65261" s="2">
        <v>43160</v>
      </c>
      <c r="O65261" s="1" t="s">
        <v>15</v>
      </c>
    </row>
    <row r="65262" spans="1:15" x14ac:dyDescent="0.25">
      <c r="A65262" s="1" t="s">
        <v>4842</v>
      </c>
      <c r="B65262">
        <v>2010</v>
      </c>
      <c r="C65262">
        <v>254608</v>
      </c>
      <c r="D65262">
        <v>0</v>
      </c>
      <c r="E65262">
        <v>684265</v>
      </c>
      <c r="F65262" s="3">
        <v>29.94</v>
      </c>
      <c r="G65262" s="3">
        <v>2.99</v>
      </c>
      <c r="H65262" s="3">
        <v>0</v>
      </c>
      <c r="I65262" s="3">
        <v>0</v>
      </c>
      <c r="J65262" s="3">
        <v>21.56</v>
      </c>
      <c r="K65262" s="3">
        <v>0</v>
      </c>
      <c r="L65262" s="3">
        <f t="shared" si="1021"/>
        <v>54.489999999999995</v>
      </c>
      <c r="M65262" s="2">
        <v>43293</v>
      </c>
      <c r="N65262" s="2">
        <v>43160</v>
      </c>
      <c r="O65262" s="1" t="s">
        <v>15</v>
      </c>
    </row>
    <row r="65263" spans="1:15" x14ac:dyDescent="0.25">
      <c r="A65263" s="1" t="s">
        <v>4842</v>
      </c>
      <c r="B65263">
        <v>2010</v>
      </c>
      <c r="C65263">
        <v>254608</v>
      </c>
      <c r="D65263">
        <v>0</v>
      </c>
      <c r="E65263">
        <v>684266</v>
      </c>
      <c r="F65263" s="3">
        <v>29.65</v>
      </c>
      <c r="G65263" s="3">
        <v>2.96</v>
      </c>
      <c r="H65263" s="3">
        <v>0</v>
      </c>
      <c r="I65263" s="3">
        <v>0</v>
      </c>
      <c r="J65263" s="3">
        <v>21.35</v>
      </c>
      <c r="K65263" s="3">
        <v>0</v>
      </c>
      <c r="L65263" s="3">
        <f t="shared" si="1021"/>
        <v>53.96</v>
      </c>
      <c r="M65263" s="2">
        <v>43293</v>
      </c>
      <c r="N65263" s="2">
        <v>43160</v>
      </c>
      <c r="O65263" s="1" t="s">
        <v>15</v>
      </c>
    </row>
    <row r="65264" spans="1:15" x14ac:dyDescent="0.25">
      <c r="A65264" s="1" t="s">
        <v>4842</v>
      </c>
      <c r="B65264">
        <v>2010</v>
      </c>
      <c r="C65264">
        <v>254608</v>
      </c>
      <c r="D65264">
        <v>0</v>
      </c>
      <c r="E65264">
        <v>684341</v>
      </c>
      <c r="F65264" s="3">
        <v>26.35</v>
      </c>
      <c r="G65264" s="3">
        <v>2.64</v>
      </c>
      <c r="H65264" s="3">
        <v>0</v>
      </c>
      <c r="I65264" s="3">
        <v>0</v>
      </c>
      <c r="J65264" s="3">
        <v>18.97</v>
      </c>
      <c r="K65264" s="3">
        <v>0</v>
      </c>
      <c r="L65264" s="3">
        <f t="shared" si="1021"/>
        <v>47.96</v>
      </c>
      <c r="M65264" s="2">
        <v>43293</v>
      </c>
      <c r="N65264" s="2">
        <v>43160</v>
      </c>
      <c r="O65264" s="1" t="s">
        <v>15</v>
      </c>
    </row>
    <row r="65265" spans="1:15" x14ac:dyDescent="0.25">
      <c r="A65265" s="1" t="s">
        <v>4842</v>
      </c>
      <c r="B65265">
        <v>2010</v>
      </c>
      <c r="C65265">
        <v>254608</v>
      </c>
      <c r="D65265">
        <v>0</v>
      </c>
      <c r="E65265">
        <v>684376</v>
      </c>
      <c r="F65265" s="3">
        <v>437.01</v>
      </c>
      <c r="G65265" s="3">
        <v>43.69</v>
      </c>
      <c r="H65265" s="3">
        <v>0</v>
      </c>
      <c r="I65265" s="3">
        <v>0</v>
      </c>
      <c r="J65265" s="3">
        <v>314.64999999999998</v>
      </c>
      <c r="K65265" s="3">
        <v>0</v>
      </c>
      <c r="L65265" s="3">
        <f t="shared" si="1021"/>
        <v>795.34999999999991</v>
      </c>
      <c r="M65265" s="2">
        <v>43293</v>
      </c>
      <c r="N65265" s="2">
        <v>43160</v>
      </c>
      <c r="O65265" s="1" t="s">
        <v>15</v>
      </c>
    </row>
    <row r="65266" spans="1:15" x14ac:dyDescent="0.25">
      <c r="A65266" s="1" t="s">
        <v>4842</v>
      </c>
      <c r="B65266">
        <v>2010</v>
      </c>
      <c r="C65266">
        <v>254608</v>
      </c>
      <c r="D65266">
        <v>0</v>
      </c>
      <c r="E65266">
        <v>684384</v>
      </c>
      <c r="F65266" s="3">
        <v>2045.23</v>
      </c>
      <c r="G65266" s="3">
        <v>204.52</v>
      </c>
      <c r="H65266" s="3">
        <v>0</v>
      </c>
      <c r="I65266" s="3">
        <v>0</v>
      </c>
      <c r="J65266" s="3">
        <v>1472.57</v>
      </c>
      <c r="K65266" s="3">
        <v>0</v>
      </c>
      <c r="L65266" s="3">
        <f t="shared" si="1021"/>
        <v>3722.3199999999997</v>
      </c>
      <c r="M65266" s="2">
        <v>43293</v>
      </c>
      <c r="N65266" s="2">
        <v>43160</v>
      </c>
      <c r="O65266" s="1" t="s">
        <v>15</v>
      </c>
    </row>
    <row r="65267" spans="1:15" x14ac:dyDescent="0.25">
      <c r="A65267" s="1" t="s">
        <v>4842</v>
      </c>
      <c r="B65267">
        <v>2010</v>
      </c>
      <c r="C65267">
        <v>254608</v>
      </c>
      <c r="D65267">
        <v>0</v>
      </c>
      <c r="E65267">
        <v>685305</v>
      </c>
      <c r="F65267" s="3">
        <v>4.57</v>
      </c>
      <c r="G65267" s="3">
        <v>0.45</v>
      </c>
      <c r="H65267" s="3">
        <v>0</v>
      </c>
      <c r="I65267" s="3">
        <v>0</v>
      </c>
      <c r="J65267" s="3">
        <v>3.29</v>
      </c>
      <c r="K65267" s="3">
        <v>0</v>
      </c>
      <c r="L65267" s="3">
        <f t="shared" si="1021"/>
        <v>8.31</v>
      </c>
      <c r="M65267" s="2">
        <v>43293</v>
      </c>
      <c r="N65267" s="2">
        <v>43160</v>
      </c>
      <c r="O65267" s="1" t="s">
        <v>15</v>
      </c>
    </row>
    <row r="65268" spans="1:15" x14ac:dyDescent="0.25">
      <c r="A65268" s="1" t="s">
        <v>4842</v>
      </c>
      <c r="B65268">
        <v>2010</v>
      </c>
      <c r="C65268">
        <v>254608</v>
      </c>
      <c r="D65268">
        <v>0</v>
      </c>
      <c r="E65268">
        <v>685402</v>
      </c>
      <c r="F65268" s="3">
        <v>13.18</v>
      </c>
      <c r="G65268" s="3">
        <v>1.32</v>
      </c>
      <c r="H65268" s="3">
        <v>0</v>
      </c>
      <c r="I65268" s="3">
        <v>0</v>
      </c>
      <c r="J65268" s="3">
        <v>9.49</v>
      </c>
      <c r="K65268" s="3">
        <v>0</v>
      </c>
      <c r="L65268" s="3">
        <f t="shared" si="1021"/>
        <v>23.990000000000002</v>
      </c>
      <c r="M65268" s="2">
        <v>43293</v>
      </c>
      <c r="N65268" s="2">
        <v>43160</v>
      </c>
      <c r="O65268" s="1" t="s">
        <v>15</v>
      </c>
    </row>
    <row r="65269" spans="1:15" x14ac:dyDescent="0.25">
      <c r="A65269" s="1" t="s">
        <v>4842</v>
      </c>
      <c r="B65269">
        <v>2011</v>
      </c>
      <c r="C65269">
        <v>254608</v>
      </c>
      <c r="D65269">
        <v>24292</v>
      </c>
      <c r="E65269">
        <v>0</v>
      </c>
      <c r="F65269" s="3">
        <v>1875.91</v>
      </c>
      <c r="G65269" s="3">
        <v>187.59</v>
      </c>
      <c r="H65269" s="3">
        <v>20.420000000000002</v>
      </c>
      <c r="I65269" s="3">
        <v>0</v>
      </c>
      <c r="J65269" s="3">
        <v>1012.99</v>
      </c>
      <c r="K65269" s="3">
        <v>0</v>
      </c>
      <c r="L65269" s="3">
        <f t="shared" si="1021"/>
        <v>3096.91</v>
      </c>
      <c r="M65269" s="2">
        <v>43293</v>
      </c>
      <c r="N65269" s="2">
        <v>43160</v>
      </c>
      <c r="O65269" s="1" t="s">
        <v>15</v>
      </c>
    </row>
    <row r="65270" spans="1:15" x14ac:dyDescent="0.25">
      <c r="A65270" s="1" t="s">
        <v>4842</v>
      </c>
      <c r="B65270">
        <v>2011</v>
      </c>
      <c r="C65270">
        <v>254608</v>
      </c>
      <c r="D65270">
        <v>0</v>
      </c>
      <c r="E65270">
        <v>681379</v>
      </c>
      <c r="F65270" s="3">
        <v>2.64</v>
      </c>
      <c r="G65270" s="3">
        <v>0.26</v>
      </c>
      <c r="H65270" s="3">
        <v>0</v>
      </c>
      <c r="I65270" s="3">
        <v>0</v>
      </c>
      <c r="J65270" s="3">
        <v>1.42</v>
      </c>
      <c r="K65270" s="3">
        <v>0</v>
      </c>
      <c r="L65270" s="3">
        <f t="shared" si="1021"/>
        <v>4.32</v>
      </c>
      <c r="M65270" s="2">
        <v>43293</v>
      </c>
      <c r="N65270" s="2">
        <v>43160</v>
      </c>
      <c r="O65270" s="1" t="s">
        <v>15</v>
      </c>
    </row>
    <row r="65271" spans="1:15" x14ac:dyDescent="0.25">
      <c r="A65271" s="1" t="s">
        <v>4842</v>
      </c>
      <c r="B65271">
        <v>2011</v>
      </c>
      <c r="C65271">
        <v>254608</v>
      </c>
      <c r="D65271">
        <v>0</v>
      </c>
      <c r="E65271">
        <v>681861</v>
      </c>
      <c r="F65271" s="3">
        <v>6.59</v>
      </c>
      <c r="G65271" s="3">
        <v>0.66</v>
      </c>
      <c r="H65271" s="3">
        <v>0</v>
      </c>
      <c r="I65271" s="3">
        <v>0</v>
      </c>
      <c r="J65271" s="3">
        <v>3.56</v>
      </c>
      <c r="K65271" s="3">
        <v>0</v>
      </c>
      <c r="L65271" s="3">
        <f t="shared" si="1021"/>
        <v>10.81</v>
      </c>
      <c r="M65271" s="2">
        <v>43293</v>
      </c>
      <c r="N65271" s="2">
        <v>43160</v>
      </c>
      <c r="O65271" s="1" t="s">
        <v>15</v>
      </c>
    </row>
    <row r="65272" spans="1:15" x14ac:dyDescent="0.25">
      <c r="A65272" s="1" t="s">
        <v>4842</v>
      </c>
      <c r="B65272">
        <v>2011</v>
      </c>
      <c r="C65272">
        <v>254608</v>
      </c>
      <c r="D65272">
        <v>0</v>
      </c>
      <c r="E65272">
        <v>684265</v>
      </c>
      <c r="F65272" s="3">
        <v>29.94</v>
      </c>
      <c r="G65272" s="3">
        <v>2.99</v>
      </c>
      <c r="H65272" s="3">
        <v>0</v>
      </c>
      <c r="I65272" s="3">
        <v>0</v>
      </c>
      <c r="J65272" s="3">
        <v>16.170000000000002</v>
      </c>
      <c r="K65272" s="3">
        <v>0</v>
      </c>
      <c r="L65272" s="3">
        <f t="shared" si="1021"/>
        <v>49.1</v>
      </c>
      <c r="M65272" s="2">
        <v>43293</v>
      </c>
      <c r="N65272" s="2">
        <v>43160</v>
      </c>
      <c r="O65272" s="1" t="s">
        <v>15</v>
      </c>
    </row>
    <row r="65273" spans="1:15" x14ac:dyDescent="0.25">
      <c r="A65273" s="1" t="s">
        <v>4842</v>
      </c>
      <c r="B65273">
        <v>2011</v>
      </c>
      <c r="C65273">
        <v>254608</v>
      </c>
      <c r="D65273">
        <v>0</v>
      </c>
      <c r="E65273">
        <v>684266</v>
      </c>
      <c r="F65273" s="3">
        <v>29.65</v>
      </c>
      <c r="G65273" s="3">
        <v>2.96</v>
      </c>
      <c r="H65273" s="3">
        <v>0</v>
      </c>
      <c r="I65273" s="3">
        <v>0</v>
      </c>
      <c r="J65273" s="3">
        <v>16.010000000000002</v>
      </c>
      <c r="K65273" s="3">
        <v>0</v>
      </c>
      <c r="L65273" s="3">
        <f t="shared" si="1021"/>
        <v>48.620000000000005</v>
      </c>
      <c r="M65273" s="2">
        <v>43293</v>
      </c>
      <c r="N65273" s="2">
        <v>43160</v>
      </c>
      <c r="O65273" s="1" t="s">
        <v>15</v>
      </c>
    </row>
    <row r="65274" spans="1:15" x14ac:dyDescent="0.25">
      <c r="A65274" s="1" t="s">
        <v>4842</v>
      </c>
      <c r="B65274">
        <v>2011</v>
      </c>
      <c r="C65274">
        <v>254608</v>
      </c>
      <c r="D65274">
        <v>0</v>
      </c>
      <c r="E65274">
        <v>684341</v>
      </c>
      <c r="F65274" s="3">
        <v>26.35</v>
      </c>
      <c r="G65274" s="3">
        <v>2.64</v>
      </c>
      <c r="H65274" s="3">
        <v>0</v>
      </c>
      <c r="I65274" s="3">
        <v>0</v>
      </c>
      <c r="J65274" s="3">
        <v>14.23</v>
      </c>
      <c r="K65274" s="3">
        <v>0</v>
      </c>
      <c r="L65274" s="3">
        <f t="shared" si="1021"/>
        <v>43.22</v>
      </c>
      <c r="M65274" s="2">
        <v>43293</v>
      </c>
      <c r="N65274" s="2">
        <v>43160</v>
      </c>
      <c r="O65274" s="1" t="s">
        <v>15</v>
      </c>
    </row>
    <row r="65275" spans="1:15" x14ac:dyDescent="0.25">
      <c r="A65275" s="1" t="s">
        <v>4842</v>
      </c>
      <c r="B65275">
        <v>2011</v>
      </c>
      <c r="C65275">
        <v>254608</v>
      </c>
      <c r="D65275">
        <v>0</v>
      </c>
      <c r="E65275">
        <v>684376</v>
      </c>
      <c r="F65275" s="3">
        <v>450.12</v>
      </c>
      <c r="G65275" s="3">
        <v>45.01</v>
      </c>
      <c r="H65275" s="3">
        <v>0</v>
      </c>
      <c r="I65275" s="3">
        <v>0</v>
      </c>
      <c r="J65275" s="3">
        <v>243.07</v>
      </c>
      <c r="K65275" s="3">
        <v>0</v>
      </c>
      <c r="L65275" s="3">
        <f t="shared" si="1021"/>
        <v>738.2</v>
      </c>
      <c r="M65275" s="2">
        <v>43293</v>
      </c>
      <c r="N65275" s="2">
        <v>43160</v>
      </c>
      <c r="O65275" s="1" t="s">
        <v>15</v>
      </c>
    </row>
    <row r="65276" spans="1:15" x14ac:dyDescent="0.25">
      <c r="A65276" s="1" t="s">
        <v>4842</v>
      </c>
      <c r="B65276">
        <v>2011</v>
      </c>
      <c r="C65276">
        <v>254608</v>
      </c>
      <c r="D65276">
        <v>0</v>
      </c>
      <c r="E65276">
        <v>684384</v>
      </c>
      <c r="F65276" s="3">
        <v>2088.06</v>
      </c>
      <c r="G65276" s="3">
        <v>208.8</v>
      </c>
      <c r="H65276" s="3">
        <v>0</v>
      </c>
      <c r="I65276" s="3">
        <v>0</v>
      </c>
      <c r="J65276" s="3">
        <v>1127.55</v>
      </c>
      <c r="K65276" s="3">
        <v>0</v>
      </c>
      <c r="L65276" s="3">
        <f t="shared" si="1021"/>
        <v>3424.41</v>
      </c>
      <c r="M65276" s="2">
        <v>43293</v>
      </c>
      <c r="N65276" s="2">
        <v>43160</v>
      </c>
      <c r="O65276" s="1" t="s">
        <v>15</v>
      </c>
    </row>
    <row r="65277" spans="1:15" x14ac:dyDescent="0.25">
      <c r="A65277" s="1" t="s">
        <v>4842</v>
      </c>
      <c r="B65277">
        <v>2011</v>
      </c>
      <c r="C65277">
        <v>254608</v>
      </c>
      <c r="D65277">
        <v>0</v>
      </c>
      <c r="E65277">
        <v>685305</v>
      </c>
      <c r="F65277" s="3">
        <v>4.57</v>
      </c>
      <c r="G65277" s="3">
        <v>0.45</v>
      </c>
      <c r="H65277" s="3">
        <v>0</v>
      </c>
      <c r="I65277" s="3">
        <v>0</v>
      </c>
      <c r="J65277" s="3">
        <v>2.4700000000000002</v>
      </c>
      <c r="K65277" s="3">
        <v>0</v>
      </c>
      <c r="L65277" s="3">
        <f t="shared" si="1021"/>
        <v>7.49</v>
      </c>
      <c r="M65277" s="2">
        <v>43293</v>
      </c>
      <c r="N65277" s="2">
        <v>43160</v>
      </c>
      <c r="O65277" s="1" t="s">
        <v>15</v>
      </c>
    </row>
    <row r="65278" spans="1:15" x14ac:dyDescent="0.25">
      <c r="A65278" s="1" t="s">
        <v>4842</v>
      </c>
      <c r="B65278">
        <v>2011</v>
      </c>
      <c r="C65278">
        <v>254608</v>
      </c>
      <c r="D65278">
        <v>0</v>
      </c>
      <c r="E65278">
        <v>685402</v>
      </c>
      <c r="F65278" s="3">
        <v>13.18</v>
      </c>
      <c r="G65278" s="3">
        <v>1.32</v>
      </c>
      <c r="H65278" s="3">
        <v>0</v>
      </c>
      <c r="I65278" s="3">
        <v>0</v>
      </c>
      <c r="J65278" s="3">
        <v>7.12</v>
      </c>
      <c r="K65278" s="3">
        <v>0</v>
      </c>
      <c r="L65278" s="3">
        <f t="shared" si="1021"/>
        <v>21.62</v>
      </c>
      <c r="M65278" s="2">
        <v>43293</v>
      </c>
      <c r="N65278" s="2">
        <v>43160</v>
      </c>
      <c r="O65278" s="1" t="s">
        <v>15</v>
      </c>
    </row>
    <row r="65279" spans="1:15" x14ac:dyDescent="0.25">
      <c r="A65279" s="1" t="s">
        <v>4842</v>
      </c>
      <c r="B65279">
        <v>2012</v>
      </c>
      <c r="C65279">
        <v>254608</v>
      </c>
      <c r="D65279">
        <v>24292</v>
      </c>
      <c r="E65279">
        <v>0</v>
      </c>
      <c r="F65279" s="3">
        <v>1912.45</v>
      </c>
      <c r="G65279" s="3">
        <v>191.24</v>
      </c>
      <c r="H65279" s="3">
        <v>24.71</v>
      </c>
      <c r="I65279" s="3">
        <v>0</v>
      </c>
      <c r="J65279" s="3">
        <v>688.48</v>
      </c>
      <c r="K65279" s="3">
        <v>0</v>
      </c>
      <c r="L65279" s="3">
        <f t="shared" si="1021"/>
        <v>2816.88</v>
      </c>
      <c r="M65279" s="2">
        <v>43293</v>
      </c>
      <c r="N65279" s="2">
        <v>43160</v>
      </c>
      <c r="O65279" s="1" t="s">
        <v>15</v>
      </c>
    </row>
    <row r="65280" spans="1:15" x14ac:dyDescent="0.25">
      <c r="A65280" s="1" t="s">
        <v>4842</v>
      </c>
      <c r="B65280">
        <v>2012</v>
      </c>
      <c r="C65280">
        <v>254608</v>
      </c>
      <c r="D65280">
        <v>0</v>
      </c>
      <c r="E65280">
        <v>681379</v>
      </c>
      <c r="F65280" s="3">
        <v>2.64</v>
      </c>
      <c r="G65280" s="3">
        <v>0.26</v>
      </c>
      <c r="H65280" s="3">
        <v>0</v>
      </c>
      <c r="I65280" s="3">
        <v>0</v>
      </c>
      <c r="J65280" s="3">
        <v>0.95</v>
      </c>
      <c r="K65280" s="3">
        <v>0</v>
      </c>
      <c r="L65280" s="3">
        <f t="shared" si="1021"/>
        <v>3.8500000000000005</v>
      </c>
      <c r="M65280" s="2">
        <v>43293</v>
      </c>
      <c r="N65280" s="2">
        <v>43160</v>
      </c>
      <c r="O65280" s="1" t="s">
        <v>15</v>
      </c>
    </row>
    <row r="65281" spans="1:15" x14ac:dyDescent="0.25">
      <c r="A65281" s="1" t="s">
        <v>4842</v>
      </c>
      <c r="B65281">
        <v>2012</v>
      </c>
      <c r="C65281">
        <v>254608</v>
      </c>
      <c r="D65281">
        <v>0</v>
      </c>
      <c r="E65281">
        <v>681861</v>
      </c>
      <c r="F65281" s="3">
        <v>6.59</v>
      </c>
      <c r="G65281" s="3">
        <v>0.66</v>
      </c>
      <c r="H65281" s="3">
        <v>0</v>
      </c>
      <c r="I65281" s="3">
        <v>0</v>
      </c>
      <c r="J65281" s="3">
        <v>2.37</v>
      </c>
      <c r="K65281" s="3">
        <v>0</v>
      </c>
      <c r="L65281" s="3">
        <f t="shared" si="1021"/>
        <v>9.620000000000001</v>
      </c>
      <c r="M65281" s="2">
        <v>43293</v>
      </c>
      <c r="N65281" s="2">
        <v>43160</v>
      </c>
      <c r="O65281" s="1" t="s">
        <v>15</v>
      </c>
    </row>
    <row r="65282" spans="1:15" x14ac:dyDescent="0.25">
      <c r="A65282" s="1" t="s">
        <v>4842</v>
      </c>
      <c r="B65282">
        <v>2012</v>
      </c>
      <c r="C65282">
        <v>254608</v>
      </c>
      <c r="D65282">
        <v>0</v>
      </c>
      <c r="E65282">
        <v>684265</v>
      </c>
      <c r="F65282" s="3">
        <v>29.94</v>
      </c>
      <c r="G65282" s="3">
        <v>2.99</v>
      </c>
      <c r="H65282" s="3">
        <v>0</v>
      </c>
      <c r="I65282" s="3">
        <v>0</v>
      </c>
      <c r="J65282" s="3">
        <v>10.78</v>
      </c>
      <c r="K65282" s="3">
        <v>0</v>
      </c>
      <c r="L65282" s="3">
        <f t="shared" si="1021"/>
        <v>43.71</v>
      </c>
      <c r="M65282" s="2">
        <v>43293</v>
      </c>
      <c r="N65282" s="2">
        <v>43160</v>
      </c>
      <c r="O65282" s="1" t="s">
        <v>15</v>
      </c>
    </row>
    <row r="65283" spans="1:15" x14ac:dyDescent="0.25">
      <c r="A65283" s="1" t="s">
        <v>4842</v>
      </c>
      <c r="B65283">
        <v>2012</v>
      </c>
      <c r="C65283">
        <v>254608</v>
      </c>
      <c r="D65283">
        <v>0</v>
      </c>
      <c r="E65283">
        <v>684266</v>
      </c>
      <c r="F65283" s="3">
        <v>29.65</v>
      </c>
      <c r="G65283" s="3">
        <v>2.96</v>
      </c>
      <c r="H65283" s="3">
        <v>0</v>
      </c>
      <c r="I65283" s="3">
        <v>0</v>
      </c>
      <c r="J65283" s="3">
        <v>10.67</v>
      </c>
      <c r="K65283" s="3">
        <v>0</v>
      </c>
      <c r="L65283" s="3">
        <f t="shared" si="1021"/>
        <v>43.28</v>
      </c>
      <c r="M65283" s="2">
        <v>43293</v>
      </c>
      <c r="N65283" s="2">
        <v>43160</v>
      </c>
      <c r="O65283" s="1" t="s">
        <v>15</v>
      </c>
    </row>
    <row r="65284" spans="1:15" x14ac:dyDescent="0.25">
      <c r="A65284" s="1" t="s">
        <v>4842</v>
      </c>
      <c r="B65284">
        <v>2012</v>
      </c>
      <c r="C65284">
        <v>254608</v>
      </c>
      <c r="D65284">
        <v>0</v>
      </c>
      <c r="E65284">
        <v>684341</v>
      </c>
      <c r="F65284" s="3">
        <v>26.35</v>
      </c>
      <c r="G65284" s="3">
        <v>2.64</v>
      </c>
      <c r="H65284" s="3">
        <v>0</v>
      </c>
      <c r="I65284" s="3">
        <v>0</v>
      </c>
      <c r="J65284" s="3">
        <v>9.49</v>
      </c>
      <c r="K65284" s="3">
        <v>0</v>
      </c>
      <c r="L65284" s="3">
        <f t="shared" ref="L65284:L65347" si="1022">SUM(F65284:K65284)</f>
        <v>38.480000000000004</v>
      </c>
      <c r="M65284" s="2">
        <v>43293</v>
      </c>
      <c r="N65284" s="2">
        <v>43160</v>
      </c>
      <c r="O65284" s="1" t="s">
        <v>15</v>
      </c>
    </row>
    <row r="65285" spans="1:15" x14ac:dyDescent="0.25">
      <c r="A65285" s="1" t="s">
        <v>4842</v>
      </c>
      <c r="B65285">
        <v>2012</v>
      </c>
      <c r="C65285">
        <v>254608</v>
      </c>
      <c r="D65285">
        <v>0</v>
      </c>
      <c r="E65285">
        <v>684376</v>
      </c>
      <c r="F65285" s="3">
        <v>450.12</v>
      </c>
      <c r="G65285" s="3">
        <v>45.01</v>
      </c>
      <c r="H65285" s="3">
        <v>0</v>
      </c>
      <c r="I65285" s="3">
        <v>0</v>
      </c>
      <c r="J65285" s="3">
        <v>162.05000000000001</v>
      </c>
      <c r="K65285" s="3">
        <v>0</v>
      </c>
      <c r="L65285" s="3">
        <f t="shared" si="1022"/>
        <v>657.18000000000006</v>
      </c>
      <c r="M65285" s="2">
        <v>43293</v>
      </c>
      <c r="N65285" s="2">
        <v>43160</v>
      </c>
      <c r="O65285" s="1" t="s">
        <v>15</v>
      </c>
    </row>
    <row r="65286" spans="1:15" x14ac:dyDescent="0.25">
      <c r="A65286" s="1" t="s">
        <v>4842</v>
      </c>
      <c r="B65286">
        <v>2012</v>
      </c>
      <c r="C65286">
        <v>254608</v>
      </c>
      <c r="D65286">
        <v>0</v>
      </c>
      <c r="E65286">
        <v>684384</v>
      </c>
      <c r="F65286" s="3">
        <v>2050.21</v>
      </c>
      <c r="G65286" s="3">
        <v>205.02</v>
      </c>
      <c r="H65286" s="3">
        <v>0</v>
      </c>
      <c r="I65286" s="3">
        <v>0</v>
      </c>
      <c r="J65286" s="3">
        <v>738.08</v>
      </c>
      <c r="K65286" s="3">
        <v>0</v>
      </c>
      <c r="L65286" s="3">
        <f t="shared" si="1022"/>
        <v>2993.31</v>
      </c>
      <c r="M65286" s="2">
        <v>43293</v>
      </c>
      <c r="N65286" s="2">
        <v>43160</v>
      </c>
      <c r="O65286" s="1" t="s">
        <v>15</v>
      </c>
    </row>
    <row r="65287" spans="1:15" x14ac:dyDescent="0.25">
      <c r="A65287" s="1" t="s">
        <v>4842</v>
      </c>
      <c r="B65287">
        <v>2012</v>
      </c>
      <c r="C65287">
        <v>254608</v>
      </c>
      <c r="D65287">
        <v>0</v>
      </c>
      <c r="E65287">
        <v>685305</v>
      </c>
      <c r="F65287" s="3">
        <v>4.57</v>
      </c>
      <c r="G65287" s="3">
        <v>0.45</v>
      </c>
      <c r="H65287" s="3">
        <v>0</v>
      </c>
      <c r="I65287" s="3">
        <v>0</v>
      </c>
      <c r="J65287" s="3">
        <v>1.65</v>
      </c>
      <c r="K65287" s="3">
        <v>0</v>
      </c>
      <c r="L65287" s="3">
        <f t="shared" si="1022"/>
        <v>6.67</v>
      </c>
      <c r="M65287" s="2">
        <v>43293</v>
      </c>
      <c r="N65287" s="2">
        <v>43160</v>
      </c>
      <c r="O65287" s="1" t="s">
        <v>15</v>
      </c>
    </row>
    <row r="65288" spans="1:15" x14ac:dyDescent="0.25">
      <c r="A65288" s="1" t="s">
        <v>4842</v>
      </c>
      <c r="B65288">
        <v>2012</v>
      </c>
      <c r="C65288">
        <v>254608</v>
      </c>
      <c r="D65288">
        <v>0</v>
      </c>
      <c r="E65288">
        <v>685402</v>
      </c>
      <c r="F65288" s="3">
        <v>13.18</v>
      </c>
      <c r="G65288" s="3">
        <v>1.32</v>
      </c>
      <c r="H65288" s="3">
        <v>0</v>
      </c>
      <c r="I65288" s="3">
        <v>0</v>
      </c>
      <c r="J65288" s="3">
        <v>4.5999999999999996</v>
      </c>
      <c r="K65288" s="3">
        <v>0</v>
      </c>
      <c r="L65288" s="3">
        <f t="shared" si="1022"/>
        <v>19.100000000000001</v>
      </c>
      <c r="M65288" s="2">
        <v>43293</v>
      </c>
      <c r="N65288" s="2">
        <v>43160</v>
      </c>
      <c r="O65288" s="1" t="s">
        <v>15</v>
      </c>
    </row>
    <row r="65289" spans="1:15" x14ac:dyDescent="0.25">
      <c r="A65289" s="1" t="s">
        <v>4843</v>
      </c>
      <c r="B65289">
        <v>2011</v>
      </c>
      <c r="C65289">
        <v>7000537</v>
      </c>
      <c r="D65289">
        <v>24298</v>
      </c>
      <c r="E65289">
        <v>0</v>
      </c>
      <c r="F65289" s="3">
        <v>662.18</v>
      </c>
      <c r="G65289" s="3">
        <v>66.22</v>
      </c>
      <c r="H65289" s="3">
        <v>6.2</v>
      </c>
      <c r="I65289" s="3">
        <v>651.42999999999995</v>
      </c>
      <c r="J65289" s="3">
        <v>595.97</v>
      </c>
      <c r="K65289" s="3">
        <v>7.14</v>
      </c>
      <c r="L65289" s="3">
        <f t="shared" si="1022"/>
        <v>1989.14</v>
      </c>
      <c r="M65289" s="2">
        <v>43293</v>
      </c>
      <c r="N65289" s="2">
        <v>43200</v>
      </c>
      <c r="O65289" s="1" t="s">
        <v>19</v>
      </c>
    </row>
    <row r="65290" spans="1:15" x14ac:dyDescent="0.25">
      <c r="A65290" s="1" t="s">
        <v>4843</v>
      </c>
      <c r="B65290">
        <v>2011</v>
      </c>
      <c r="C65290">
        <v>7000537</v>
      </c>
      <c r="D65290">
        <v>0</v>
      </c>
      <c r="E65290">
        <v>681379</v>
      </c>
      <c r="F65290" s="3">
        <v>0.8</v>
      </c>
      <c r="G65290" s="3">
        <v>0.08</v>
      </c>
      <c r="H65290" s="3">
        <v>0</v>
      </c>
      <c r="I65290" s="3">
        <v>0.79</v>
      </c>
      <c r="J65290" s="3">
        <v>0.72</v>
      </c>
      <c r="K65290" s="3">
        <v>0</v>
      </c>
      <c r="L65290" s="3">
        <f t="shared" si="1022"/>
        <v>2.3899999999999997</v>
      </c>
      <c r="M65290" s="2">
        <v>43293</v>
      </c>
      <c r="N65290" s="2">
        <v>43200</v>
      </c>
      <c r="O65290" s="1" t="s">
        <v>19</v>
      </c>
    </row>
    <row r="65291" spans="1:15" x14ac:dyDescent="0.25">
      <c r="A65291" s="1" t="s">
        <v>4843</v>
      </c>
      <c r="B65291">
        <v>2011</v>
      </c>
      <c r="C65291">
        <v>7000537</v>
      </c>
      <c r="D65291">
        <v>0</v>
      </c>
      <c r="E65291">
        <v>681861</v>
      </c>
      <c r="F65291" s="3">
        <v>2</v>
      </c>
      <c r="G65291" s="3">
        <v>0.2</v>
      </c>
      <c r="H65291" s="3">
        <v>0</v>
      </c>
      <c r="I65291" s="3">
        <v>1.97</v>
      </c>
      <c r="J65291" s="3">
        <v>1.8</v>
      </c>
      <c r="K65291" s="3">
        <v>0</v>
      </c>
      <c r="L65291" s="3">
        <f t="shared" si="1022"/>
        <v>5.97</v>
      </c>
      <c r="M65291" s="2">
        <v>43293</v>
      </c>
      <c r="N65291" s="2">
        <v>43200</v>
      </c>
      <c r="O65291" s="1" t="s">
        <v>19</v>
      </c>
    </row>
    <row r="65292" spans="1:15" x14ac:dyDescent="0.25">
      <c r="A65292" s="1" t="s">
        <v>4843</v>
      </c>
      <c r="B65292">
        <v>2011</v>
      </c>
      <c r="C65292">
        <v>7000537</v>
      </c>
      <c r="D65292">
        <v>0</v>
      </c>
      <c r="E65292">
        <v>684265</v>
      </c>
      <c r="F65292" s="3">
        <v>9.09</v>
      </c>
      <c r="G65292" s="3">
        <v>0.91</v>
      </c>
      <c r="H65292" s="3">
        <v>0</v>
      </c>
      <c r="I65292" s="3">
        <v>8.94</v>
      </c>
      <c r="J65292" s="3">
        <v>8.18</v>
      </c>
      <c r="K65292" s="3">
        <v>0</v>
      </c>
      <c r="L65292" s="3">
        <f t="shared" si="1022"/>
        <v>27.119999999999997</v>
      </c>
      <c r="M65292" s="2">
        <v>43293</v>
      </c>
      <c r="N65292" s="2">
        <v>43200</v>
      </c>
      <c r="O65292" s="1" t="s">
        <v>19</v>
      </c>
    </row>
    <row r="65293" spans="1:15" x14ac:dyDescent="0.25">
      <c r="A65293" s="1" t="s">
        <v>4843</v>
      </c>
      <c r="B65293">
        <v>2011</v>
      </c>
      <c r="C65293">
        <v>7000537</v>
      </c>
      <c r="D65293">
        <v>0</v>
      </c>
      <c r="E65293">
        <v>684266</v>
      </c>
      <c r="F65293" s="3">
        <v>9</v>
      </c>
      <c r="G65293" s="3">
        <v>0.9</v>
      </c>
      <c r="H65293" s="3">
        <v>0</v>
      </c>
      <c r="I65293" s="3">
        <v>8.85</v>
      </c>
      <c r="J65293" s="3">
        <v>8.1</v>
      </c>
      <c r="K65293" s="3">
        <v>0</v>
      </c>
      <c r="L65293" s="3">
        <f t="shared" si="1022"/>
        <v>26.85</v>
      </c>
      <c r="M65293" s="2">
        <v>43293</v>
      </c>
      <c r="N65293" s="2">
        <v>43200</v>
      </c>
      <c r="O65293" s="1" t="s">
        <v>19</v>
      </c>
    </row>
    <row r="65294" spans="1:15" x14ac:dyDescent="0.25">
      <c r="A65294" s="1" t="s">
        <v>4843</v>
      </c>
      <c r="B65294">
        <v>2011</v>
      </c>
      <c r="C65294">
        <v>7000537</v>
      </c>
      <c r="D65294">
        <v>0</v>
      </c>
      <c r="E65294">
        <v>684341</v>
      </c>
      <c r="F65294" s="3">
        <v>8</v>
      </c>
      <c r="G65294" s="3">
        <v>0.8</v>
      </c>
      <c r="H65294" s="3">
        <v>0</v>
      </c>
      <c r="I65294" s="3">
        <v>7.87</v>
      </c>
      <c r="J65294" s="3">
        <v>7.2</v>
      </c>
      <c r="K65294" s="3">
        <v>0</v>
      </c>
      <c r="L65294" s="3">
        <f t="shared" si="1022"/>
        <v>23.87</v>
      </c>
      <c r="M65294" s="2">
        <v>43293</v>
      </c>
      <c r="N65294" s="2">
        <v>43200</v>
      </c>
      <c r="O65294" s="1" t="s">
        <v>19</v>
      </c>
    </row>
    <row r="65295" spans="1:15" x14ac:dyDescent="0.25">
      <c r="A65295" s="1" t="s">
        <v>4843</v>
      </c>
      <c r="B65295">
        <v>2011</v>
      </c>
      <c r="C65295">
        <v>7000537</v>
      </c>
      <c r="D65295">
        <v>0</v>
      </c>
      <c r="E65295">
        <v>684378</v>
      </c>
      <c r="F65295" s="3">
        <v>65.150000000000006</v>
      </c>
      <c r="G65295" s="3">
        <v>6.51</v>
      </c>
      <c r="H65295" s="3">
        <v>0</v>
      </c>
      <c r="I65295" s="3">
        <v>64.099999999999994</v>
      </c>
      <c r="J65295" s="3">
        <v>58.64</v>
      </c>
      <c r="K65295" s="3">
        <v>0</v>
      </c>
      <c r="L65295" s="3">
        <f t="shared" si="1022"/>
        <v>194.39999999999998</v>
      </c>
      <c r="M65295" s="2">
        <v>43293</v>
      </c>
      <c r="N65295" s="2">
        <v>43200</v>
      </c>
      <c r="O65295" s="1" t="s">
        <v>19</v>
      </c>
    </row>
    <row r="65296" spans="1:15" x14ac:dyDescent="0.25">
      <c r="A65296" s="1" t="s">
        <v>4843</v>
      </c>
      <c r="B65296">
        <v>2011</v>
      </c>
      <c r="C65296">
        <v>7000537</v>
      </c>
      <c r="D65296">
        <v>0</v>
      </c>
      <c r="E65296">
        <v>684385</v>
      </c>
      <c r="F65296" s="3">
        <v>498.59</v>
      </c>
      <c r="G65296" s="3">
        <v>49.86</v>
      </c>
      <c r="H65296" s="3">
        <v>0</v>
      </c>
      <c r="I65296" s="3">
        <v>490.49</v>
      </c>
      <c r="J65296" s="3">
        <v>448.73</v>
      </c>
      <c r="K65296" s="3">
        <v>0</v>
      </c>
      <c r="L65296" s="3">
        <f t="shared" si="1022"/>
        <v>1487.67</v>
      </c>
      <c r="M65296" s="2">
        <v>43293</v>
      </c>
      <c r="N65296" s="2">
        <v>43200</v>
      </c>
      <c r="O65296" s="1" t="s">
        <v>19</v>
      </c>
    </row>
    <row r="65297" spans="1:15" x14ac:dyDescent="0.25">
      <c r="A65297" s="1" t="s">
        <v>4843</v>
      </c>
      <c r="B65297">
        <v>2011</v>
      </c>
      <c r="C65297">
        <v>7000537</v>
      </c>
      <c r="D65297">
        <v>0</v>
      </c>
      <c r="E65297">
        <v>685305</v>
      </c>
      <c r="F65297" s="3">
        <v>1.39</v>
      </c>
      <c r="G65297" s="3">
        <v>0.14000000000000001</v>
      </c>
      <c r="H65297" s="3">
        <v>0</v>
      </c>
      <c r="I65297" s="3">
        <v>1.36</v>
      </c>
      <c r="J65297" s="3">
        <v>1.25</v>
      </c>
      <c r="K65297" s="3">
        <v>0</v>
      </c>
      <c r="L65297" s="3">
        <f t="shared" si="1022"/>
        <v>4.1399999999999997</v>
      </c>
      <c r="M65297" s="2">
        <v>43293</v>
      </c>
      <c r="N65297" s="2">
        <v>43200</v>
      </c>
      <c r="O65297" s="1" t="s">
        <v>19</v>
      </c>
    </row>
    <row r="65298" spans="1:15" x14ac:dyDescent="0.25">
      <c r="A65298" s="1" t="s">
        <v>4843</v>
      </c>
      <c r="B65298">
        <v>2011</v>
      </c>
      <c r="C65298">
        <v>7000537</v>
      </c>
      <c r="D65298">
        <v>0</v>
      </c>
      <c r="E65298">
        <v>685402</v>
      </c>
      <c r="F65298" s="3">
        <v>8</v>
      </c>
      <c r="G65298" s="3">
        <v>0.8</v>
      </c>
      <c r="H65298" s="3">
        <v>0</v>
      </c>
      <c r="I65298" s="3">
        <v>7.87</v>
      </c>
      <c r="J65298" s="3">
        <v>7.2</v>
      </c>
      <c r="K65298" s="3">
        <v>0</v>
      </c>
      <c r="L65298" s="3">
        <f t="shared" si="1022"/>
        <v>23.87</v>
      </c>
      <c r="M65298" s="2">
        <v>43293</v>
      </c>
      <c r="N65298" s="2">
        <v>43200</v>
      </c>
      <c r="O65298" s="1" t="s">
        <v>19</v>
      </c>
    </row>
    <row r="65299" spans="1:15" x14ac:dyDescent="0.25">
      <c r="A65299" s="1" t="s">
        <v>4843</v>
      </c>
      <c r="B65299">
        <v>2012</v>
      </c>
      <c r="C65299">
        <v>7000537</v>
      </c>
      <c r="D65299">
        <v>24298</v>
      </c>
      <c r="E65299">
        <v>0</v>
      </c>
      <c r="F65299" s="3">
        <v>589.96</v>
      </c>
      <c r="G65299" s="3">
        <v>59</v>
      </c>
      <c r="H65299" s="3">
        <v>7.5</v>
      </c>
      <c r="I65299" s="3">
        <v>580.38</v>
      </c>
      <c r="J65299" s="3">
        <v>424.77</v>
      </c>
      <c r="K65299" s="3">
        <v>0</v>
      </c>
      <c r="L65299" s="3">
        <f t="shared" si="1022"/>
        <v>1661.6100000000001</v>
      </c>
      <c r="M65299" s="2">
        <v>43293</v>
      </c>
      <c r="N65299" s="2">
        <v>43200</v>
      </c>
      <c r="O65299" s="1" t="s">
        <v>19</v>
      </c>
    </row>
    <row r="65300" spans="1:15" x14ac:dyDescent="0.25">
      <c r="A65300" s="1" t="s">
        <v>4843</v>
      </c>
      <c r="B65300">
        <v>2012</v>
      </c>
      <c r="C65300">
        <v>7000537</v>
      </c>
      <c r="D65300">
        <v>0</v>
      </c>
      <c r="E65300">
        <v>681379</v>
      </c>
      <c r="F65300" s="3">
        <v>0.8</v>
      </c>
      <c r="G65300" s="3">
        <v>0.08</v>
      </c>
      <c r="H65300" s="3">
        <v>0</v>
      </c>
      <c r="I65300" s="3">
        <v>0.79</v>
      </c>
      <c r="J65300" s="3">
        <v>0.57999999999999996</v>
      </c>
      <c r="K65300" s="3">
        <v>0</v>
      </c>
      <c r="L65300" s="3">
        <f t="shared" si="1022"/>
        <v>2.25</v>
      </c>
      <c r="M65300" s="2">
        <v>43293</v>
      </c>
      <c r="N65300" s="2">
        <v>43200</v>
      </c>
      <c r="O65300" s="1" t="s">
        <v>19</v>
      </c>
    </row>
    <row r="65301" spans="1:15" x14ac:dyDescent="0.25">
      <c r="A65301" s="1" t="s">
        <v>4843</v>
      </c>
      <c r="B65301">
        <v>2012</v>
      </c>
      <c r="C65301">
        <v>7000537</v>
      </c>
      <c r="D65301">
        <v>0</v>
      </c>
      <c r="E65301">
        <v>681861</v>
      </c>
      <c r="F65301" s="3">
        <v>2</v>
      </c>
      <c r="G65301" s="3">
        <v>0.2</v>
      </c>
      <c r="H65301" s="3">
        <v>0</v>
      </c>
      <c r="I65301" s="3">
        <v>1.97</v>
      </c>
      <c r="J65301" s="3">
        <v>1.44</v>
      </c>
      <c r="K65301" s="3">
        <v>0</v>
      </c>
      <c r="L65301" s="3">
        <f t="shared" si="1022"/>
        <v>5.6099999999999994</v>
      </c>
      <c r="M65301" s="2">
        <v>43293</v>
      </c>
      <c r="N65301" s="2">
        <v>43200</v>
      </c>
      <c r="O65301" s="1" t="s">
        <v>19</v>
      </c>
    </row>
    <row r="65302" spans="1:15" x14ac:dyDescent="0.25">
      <c r="A65302" s="1" t="s">
        <v>4843</v>
      </c>
      <c r="B65302">
        <v>2012</v>
      </c>
      <c r="C65302">
        <v>7000537</v>
      </c>
      <c r="D65302">
        <v>0</v>
      </c>
      <c r="E65302">
        <v>684264</v>
      </c>
      <c r="F65302" s="3">
        <v>59.3</v>
      </c>
      <c r="G65302" s="3">
        <v>5.93</v>
      </c>
      <c r="H65302" s="3">
        <v>0</v>
      </c>
      <c r="I65302" s="3">
        <v>58.34</v>
      </c>
      <c r="J65302" s="3">
        <v>42.7</v>
      </c>
      <c r="K65302" s="3">
        <v>0</v>
      </c>
      <c r="L65302" s="3">
        <f t="shared" si="1022"/>
        <v>166.26999999999998</v>
      </c>
      <c r="M65302" s="2">
        <v>43293</v>
      </c>
      <c r="N65302" s="2">
        <v>43200</v>
      </c>
      <c r="O65302" s="1" t="s">
        <v>19</v>
      </c>
    </row>
    <row r="65303" spans="1:15" x14ac:dyDescent="0.25">
      <c r="A65303" s="1" t="s">
        <v>4843</v>
      </c>
      <c r="B65303">
        <v>2012</v>
      </c>
      <c r="C65303">
        <v>7000537</v>
      </c>
      <c r="D65303">
        <v>0</v>
      </c>
      <c r="E65303">
        <v>684265</v>
      </c>
      <c r="F65303" s="3">
        <v>9.09</v>
      </c>
      <c r="G65303" s="3">
        <v>0.91</v>
      </c>
      <c r="H65303" s="3">
        <v>0</v>
      </c>
      <c r="I65303" s="3">
        <v>8.94</v>
      </c>
      <c r="J65303" s="3">
        <v>6.54</v>
      </c>
      <c r="K65303" s="3">
        <v>0</v>
      </c>
      <c r="L65303" s="3">
        <f t="shared" si="1022"/>
        <v>25.479999999999997</v>
      </c>
      <c r="M65303" s="2">
        <v>43293</v>
      </c>
      <c r="N65303" s="2">
        <v>43200</v>
      </c>
      <c r="O65303" s="1" t="s">
        <v>19</v>
      </c>
    </row>
    <row r="65304" spans="1:15" x14ac:dyDescent="0.25">
      <c r="A65304" s="1" t="s">
        <v>4843</v>
      </c>
      <c r="B65304">
        <v>2012</v>
      </c>
      <c r="C65304">
        <v>7000537</v>
      </c>
      <c r="D65304">
        <v>0</v>
      </c>
      <c r="E65304">
        <v>684266</v>
      </c>
      <c r="F65304" s="3">
        <v>9</v>
      </c>
      <c r="G65304" s="3">
        <v>0.9</v>
      </c>
      <c r="H65304" s="3">
        <v>0</v>
      </c>
      <c r="I65304" s="3">
        <v>8.85</v>
      </c>
      <c r="J65304" s="3">
        <v>6.48</v>
      </c>
      <c r="K65304" s="3">
        <v>0</v>
      </c>
      <c r="L65304" s="3">
        <f t="shared" si="1022"/>
        <v>25.23</v>
      </c>
      <c r="M65304" s="2">
        <v>43293</v>
      </c>
      <c r="N65304" s="2">
        <v>43200</v>
      </c>
      <c r="O65304" s="1" t="s">
        <v>19</v>
      </c>
    </row>
    <row r="65305" spans="1:15" x14ac:dyDescent="0.25">
      <c r="A65305" s="1" t="s">
        <v>4843</v>
      </c>
      <c r="B65305">
        <v>2012</v>
      </c>
      <c r="C65305">
        <v>7000537</v>
      </c>
      <c r="D65305">
        <v>0</v>
      </c>
      <c r="E65305">
        <v>684341</v>
      </c>
      <c r="F65305" s="3">
        <v>8</v>
      </c>
      <c r="G65305" s="3">
        <v>0.8</v>
      </c>
      <c r="H65305" s="3">
        <v>0</v>
      </c>
      <c r="I65305" s="3">
        <v>7.87</v>
      </c>
      <c r="J65305" s="3">
        <v>5.76</v>
      </c>
      <c r="K65305" s="3">
        <v>0</v>
      </c>
      <c r="L65305" s="3">
        <f t="shared" si="1022"/>
        <v>22.43</v>
      </c>
      <c r="M65305" s="2">
        <v>43293</v>
      </c>
      <c r="N65305" s="2">
        <v>43200</v>
      </c>
      <c r="O65305" s="1" t="s">
        <v>19</v>
      </c>
    </row>
    <row r="65306" spans="1:15" x14ac:dyDescent="0.25">
      <c r="A65306" s="1" t="s">
        <v>4843</v>
      </c>
      <c r="B65306">
        <v>2012</v>
      </c>
      <c r="C65306">
        <v>7000537</v>
      </c>
      <c r="D65306">
        <v>0</v>
      </c>
      <c r="E65306">
        <v>684378</v>
      </c>
      <c r="F65306" s="3">
        <v>65.150000000000006</v>
      </c>
      <c r="G65306" s="3">
        <v>6.51</v>
      </c>
      <c r="H65306" s="3">
        <v>0</v>
      </c>
      <c r="I65306" s="3">
        <v>64.099999999999994</v>
      </c>
      <c r="J65306" s="3">
        <v>46.91</v>
      </c>
      <c r="K65306" s="3">
        <v>0</v>
      </c>
      <c r="L65306" s="3">
        <f t="shared" si="1022"/>
        <v>182.67</v>
      </c>
      <c r="M65306" s="2">
        <v>43293</v>
      </c>
      <c r="N65306" s="2">
        <v>43200</v>
      </c>
      <c r="O65306" s="1" t="s">
        <v>19</v>
      </c>
    </row>
    <row r="65307" spans="1:15" x14ac:dyDescent="0.25">
      <c r="A65307" s="1" t="s">
        <v>4843</v>
      </c>
      <c r="B65307">
        <v>2012</v>
      </c>
      <c r="C65307">
        <v>7000537</v>
      </c>
      <c r="D65307">
        <v>0</v>
      </c>
      <c r="E65307">
        <v>684385</v>
      </c>
      <c r="F65307" s="3">
        <v>457.73</v>
      </c>
      <c r="G65307" s="3">
        <v>45.77</v>
      </c>
      <c r="H65307" s="3">
        <v>0</v>
      </c>
      <c r="I65307" s="3">
        <v>450.29</v>
      </c>
      <c r="J65307" s="3">
        <v>329.56</v>
      </c>
      <c r="K65307" s="3">
        <v>0</v>
      </c>
      <c r="L65307" s="3">
        <f t="shared" si="1022"/>
        <v>1283.3499999999999</v>
      </c>
      <c r="M65307" s="2">
        <v>43293</v>
      </c>
      <c r="N65307" s="2">
        <v>43200</v>
      </c>
      <c r="O65307" s="1" t="s">
        <v>19</v>
      </c>
    </row>
    <row r="65308" spans="1:15" x14ac:dyDescent="0.25">
      <c r="A65308" s="1" t="s">
        <v>4843</v>
      </c>
      <c r="B65308">
        <v>2012</v>
      </c>
      <c r="C65308">
        <v>7000537</v>
      </c>
      <c r="D65308">
        <v>0</v>
      </c>
      <c r="E65308">
        <v>685305</v>
      </c>
      <c r="F65308" s="3">
        <v>1.39</v>
      </c>
      <c r="G65308" s="3">
        <v>0.14000000000000001</v>
      </c>
      <c r="H65308" s="3">
        <v>0</v>
      </c>
      <c r="I65308" s="3">
        <v>1.36</v>
      </c>
      <c r="J65308" s="3">
        <v>1</v>
      </c>
      <c r="K65308" s="3">
        <v>0</v>
      </c>
      <c r="L65308" s="3">
        <f t="shared" si="1022"/>
        <v>3.8899999999999997</v>
      </c>
      <c r="M65308" s="2">
        <v>43293</v>
      </c>
      <c r="N65308" s="2">
        <v>43200</v>
      </c>
      <c r="O65308" s="1" t="s">
        <v>19</v>
      </c>
    </row>
    <row r="65309" spans="1:15" x14ac:dyDescent="0.25">
      <c r="A65309" s="1" t="s">
        <v>4843</v>
      </c>
      <c r="B65309">
        <v>2012</v>
      </c>
      <c r="C65309">
        <v>7000537</v>
      </c>
      <c r="D65309">
        <v>0</v>
      </c>
      <c r="E65309">
        <v>685402</v>
      </c>
      <c r="F65309" s="3">
        <v>8</v>
      </c>
      <c r="G65309" s="3">
        <v>0.8</v>
      </c>
      <c r="H65309" s="3">
        <v>0</v>
      </c>
      <c r="I65309" s="3">
        <v>7.87</v>
      </c>
      <c r="J65309" s="3">
        <v>5.76</v>
      </c>
      <c r="K65309" s="3">
        <v>0</v>
      </c>
      <c r="L65309" s="3">
        <f t="shared" si="1022"/>
        <v>22.43</v>
      </c>
      <c r="M65309" s="2">
        <v>43293</v>
      </c>
      <c r="N65309" s="2">
        <v>43200</v>
      </c>
      <c r="O65309" s="1" t="s">
        <v>19</v>
      </c>
    </row>
    <row r="65310" spans="1:15" x14ac:dyDescent="0.25">
      <c r="A65310" s="1" t="s">
        <v>4843</v>
      </c>
      <c r="B65310">
        <v>2013</v>
      </c>
      <c r="C65310">
        <v>7000537</v>
      </c>
      <c r="D65310">
        <v>24298</v>
      </c>
      <c r="E65310">
        <v>0</v>
      </c>
      <c r="F65310" s="3">
        <v>648.70000000000005</v>
      </c>
      <c r="G65310" s="3">
        <v>64.87</v>
      </c>
      <c r="H65310" s="3">
        <v>7.5</v>
      </c>
      <c r="I65310" s="3">
        <v>638.16</v>
      </c>
      <c r="J65310" s="3">
        <v>350.3</v>
      </c>
      <c r="K65310" s="3">
        <v>0</v>
      </c>
      <c r="L65310" s="3">
        <f t="shared" si="1022"/>
        <v>1709.53</v>
      </c>
      <c r="M65310" s="2">
        <v>43293</v>
      </c>
      <c r="N65310" s="2">
        <v>43200</v>
      </c>
      <c r="O65310" s="1" t="s">
        <v>19</v>
      </c>
    </row>
    <row r="65311" spans="1:15" x14ac:dyDescent="0.25">
      <c r="A65311" s="1" t="s">
        <v>4843</v>
      </c>
      <c r="B65311">
        <v>2013</v>
      </c>
      <c r="C65311">
        <v>7000537</v>
      </c>
      <c r="D65311">
        <v>0</v>
      </c>
      <c r="E65311">
        <v>681379</v>
      </c>
      <c r="F65311" s="3">
        <v>0.8</v>
      </c>
      <c r="G65311" s="3">
        <v>0.08</v>
      </c>
      <c r="H65311" s="3">
        <v>0</v>
      </c>
      <c r="I65311" s="3">
        <v>0.79</v>
      </c>
      <c r="J65311" s="3">
        <v>0.43</v>
      </c>
      <c r="K65311" s="3">
        <v>0</v>
      </c>
      <c r="L65311" s="3">
        <f t="shared" si="1022"/>
        <v>2.1</v>
      </c>
      <c r="M65311" s="2">
        <v>43293</v>
      </c>
      <c r="N65311" s="2">
        <v>43200</v>
      </c>
      <c r="O65311" s="1" t="s">
        <v>19</v>
      </c>
    </row>
    <row r="65312" spans="1:15" x14ac:dyDescent="0.25">
      <c r="A65312" s="1" t="s">
        <v>4843</v>
      </c>
      <c r="B65312">
        <v>2013</v>
      </c>
      <c r="C65312">
        <v>7000537</v>
      </c>
      <c r="D65312">
        <v>0</v>
      </c>
      <c r="E65312">
        <v>681861</v>
      </c>
      <c r="F65312" s="3">
        <v>2</v>
      </c>
      <c r="G65312" s="3">
        <v>0.2</v>
      </c>
      <c r="H65312" s="3">
        <v>0</v>
      </c>
      <c r="I65312" s="3">
        <v>1.97</v>
      </c>
      <c r="J65312" s="3">
        <v>1.08</v>
      </c>
      <c r="K65312" s="3">
        <v>0</v>
      </c>
      <c r="L65312" s="3">
        <f t="shared" si="1022"/>
        <v>5.25</v>
      </c>
      <c r="M65312" s="2">
        <v>43293</v>
      </c>
      <c r="N65312" s="2">
        <v>43200</v>
      </c>
      <c r="O65312" s="1" t="s">
        <v>19</v>
      </c>
    </row>
    <row r="65313" spans="1:15" x14ac:dyDescent="0.25">
      <c r="A65313" s="1" t="s">
        <v>4843</v>
      </c>
      <c r="B65313">
        <v>2013</v>
      </c>
      <c r="C65313">
        <v>7000537</v>
      </c>
      <c r="D65313">
        <v>0</v>
      </c>
      <c r="E65313">
        <v>684264</v>
      </c>
      <c r="F65313" s="3">
        <v>56.53</v>
      </c>
      <c r="G65313" s="3">
        <v>5.65</v>
      </c>
      <c r="H65313" s="3">
        <v>0</v>
      </c>
      <c r="I65313" s="3">
        <v>55.62</v>
      </c>
      <c r="J65313" s="3">
        <v>30.53</v>
      </c>
      <c r="K65313" s="3">
        <v>0</v>
      </c>
      <c r="L65313" s="3">
        <f t="shared" si="1022"/>
        <v>148.32999999999998</v>
      </c>
      <c r="M65313" s="2">
        <v>43293</v>
      </c>
      <c r="N65313" s="2">
        <v>43200</v>
      </c>
      <c r="O65313" s="1" t="s">
        <v>19</v>
      </c>
    </row>
    <row r="65314" spans="1:15" x14ac:dyDescent="0.25">
      <c r="A65314" s="1" t="s">
        <v>4843</v>
      </c>
      <c r="B65314">
        <v>2013</v>
      </c>
      <c r="C65314">
        <v>7000537</v>
      </c>
      <c r="D65314">
        <v>0</v>
      </c>
      <c r="E65314">
        <v>684265</v>
      </c>
      <c r="F65314" s="3">
        <v>9.09</v>
      </c>
      <c r="G65314" s="3">
        <v>0.91</v>
      </c>
      <c r="H65314" s="3">
        <v>0</v>
      </c>
      <c r="I65314" s="3">
        <v>8.94</v>
      </c>
      <c r="J65314" s="3">
        <v>4.91</v>
      </c>
      <c r="K65314" s="3">
        <v>0</v>
      </c>
      <c r="L65314" s="3">
        <f t="shared" si="1022"/>
        <v>23.849999999999998</v>
      </c>
      <c r="M65314" s="2">
        <v>43293</v>
      </c>
      <c r="N65314" s="2">
        <v>43200</v>
      </c>
      <c r="O65314" s="1" t="s">
        <v>19</v>
      </c>
    </row>
    <row r="65315" spans="1:15" x14ac:dyDescent="0.25">
      <c r="A65315" s="1" t="s">
        <v>4843</v>
      </c>
      <c r="B65315">
        <v>2013</v>
      </c>
      <c r="C65315">
        <v>7000537</v>
      </c>
      <c r="D65315">
        <v>0</v>
      </c>
      <c r="E65315">
        <v>684266</v>
      </c>
      <c r="F65315" s="3">
        <v>9</v>
      </c>
      <c r="G65315" s="3">
        <v>0.9</v>
      </c>
      <c r="H65315" s="3">
        <v>0</v>
      </c>
      <c r="I65315" s="3">
        <v>8.85</v>
      </c>
      <c r="J65315" s="3">
        <v>4.8600000000000003</v>
      </c>
      <c r="K65315" s="3">
        <v>0</v>
      </c>
      <c r="L65315" s="3">
        <f t="shared" si="1022"/>
        <v>23.61</v>
      </c>
      <c r="M65315" s="2">
        <v>43293</v>
      </c>
      <c r="N65315" s="2">
        <v>43200</v>
      </c>
      <c r="O65315" s="1" t="s">
        <v>19</v>
      </c>
    </row>
    <row r="65316" spans="1:15" x14ac:dyDescent="0.25">
      <c r="A65316" s="1" t="s">
        <v>4843</v>
      </c>
      <c r="B65316">
        <v>2013</v>
      </c>
      <c r="C65316">
        <v>7000537</v>
      </c>
      <c r="D65316">
        <v>0</v>
      </c>
      <c r="E65316">
        <v>684341</v>
      </c>
      <c r="F65316" s="3">
        <v>8</v>
      </c>
      <c r="G65316" s="3">
        <v>0.8</v>
      </c>
      <c r="H65316" s="3">
        <v>0</v>
      </c>
      <c r="I65316" s="3">
        <v>7.87</v>
      </c>
      <c r="J65316" s="3">
        <v>4.32</v>
      </c>
      <c r="K65316" s="3">
        <v>0</v>
      </c>
      <c r="L65316" s="3">
        <f t="shared" si="1022"/>
        <v>20.990000000000002</v>
      </c>
      <c r="M65316" s="2">
        <v>43293</v>
      </c>
      <c r="N65316" s="2">
        <v>43200</v>
      </c>
      <c r="O65316" s="1" t="s">
        <v>19</v>
      </c>
    </row>
    <row r="65317" spans="1:15" x14ac:dyDescent="0.25">
      <c r="A65317" s="1" t="s">
        <v>4843</v>
      </c>
      <c r="B65317">
        <v>2013</v>
      </c>
      <c r="C65317">
        <v>7000537</v>
      </c>
      <c r="D65317">
        <v>0</v>
      </c>
      <c r="E65317">
        <v>684378</v>
      </c>
      <c r="F65317" s="3">
        <v>65.150000000000006</v>
      </c>
      <c r="G65317" s="3">
        <v>6.51</v>
      </c>
      <c r="H65317" s="3">
        <v>0</v>
      </c>
      <c r="I65317" s="3">
        <v>64.099999999999994</v>
      </c>
      <c r="J65317" s="3">
        <v>35.18</v>
      </c>
      <c r="K65317" s="3">
        <v>0</v>
      </c>
      <c r="L65317" s="3">
        <f t="shared" si="1022"/>
        <v>170.94</v>
      </c>
      <c r="M65317" s="2">
        <v>43293</v>
      </c>
      <c r="N65317" s="2">
        <v>43200</v>
      </c>
      <c r="O65317" s="1" t="s">
        <v>19</v>
      </c>
    </row>
    <row r="65318" spans="1:15" x14ac:dyDescent="0.25">
      <c r="A65318" s="1" t="s">
        <v>4843</v>
      </c>
      <c r="B65318">
        <v>2013</v>
      </c>
      <c r="C65318">
        <v>7000537</v>
      </c>
      <c r="D65318">
        <v>0</v>
      </c>
      <c r="E65318">
        <v>684385</v>
      </c>
      <c r="F65318" s="3">
        <v>453.84</v>
      </c>
      <c r="G65318" s="3">
        <v>45.38</v>
      </c>
      <c r="H65318" s="3">
        <v>0</v>
      </c>
      <c r="I65318" s="3">
        <v>446.46</v>
      </c>
      <c r="J65318" s="3">
        <v>245.07</v>
      </c>
      <c r="K65318" s="3">
        <v>0</v>
      </c>
      <c r="L65318" s="3">
        <f t="shared" si="1022"/>
        <v>1190.75</v>
      </c>
      <c r="M65318" s="2">
        <v>43293</v>
      </c>
      <c r="N65318" s="2">
        <v>43200</v>
      </c>
      <c r="O65318" s="1" t="s">
        <v>19</v>
      </c>
    </row>
    <row r="65319" spans="1:15" x14ac:dyDescent="0.25">
      <c r="A65319" s="1" t="s">
        <v>4843</v>
      </c>
      <c r="B65319">
        <v>2013</v>
      </c>
      <c r="C65319">
        <v>7000537</v>
      </c>
      <c r="D65319">
        <v>0</v>
      </c>
      <c r="E65319">
        <v>685305</v>
      </c>
      <c r="F65319" s="3">
        <v>1.39</v>
      </c>
      <c r="G65319" s="3">
        <v>0.14000000000000001</v>
      </c>
      <c r="H65319" s="3">
        <v>0</v>
      </c>
      <c r="I65319" s="3">
        <v>1.36</v>
      </c>
      <c r="J65319" s="3">
        <v>0.75</v>
      </c>
      <c r="K65319" s="3">
        <v>0</v>
      </c>
      <c r="L65319" s="3">
        <f t="shared" si="1022"/>
        <v>3.6399999999999997</v>
      </c>
      <c r="M65319" s="2">
        <v>43293</v>
      </c>
      <c r="N65319" s="2">
        <v>43200</v>
      </c>
      <c r="O65319" s="1" t="s">
        <v>19</v>
      </c>
    </row>
    <row r="65320" spans="1:15" x14ac:dyDescent="0.25">
      <c r="A65320" s="1" t="s">
        <v>4843</v>
      </c>
      <c r="B65320">
        <v>2013</v>
      </c>
      <c r="C65320">
        <v>7000537</v>
      </c>
      <c r="D65320">
        <v>0</v>
      </c>
      <c r="E65320">
        <v>685402</v>
      </c>
      <c r="F65320" s="3">
        <v>8</v>
      </c>
      <c r="G65320" s="3">
        <v>0.8</v>
      </c>
      <c r="H65320" s="3">
        <v>0</v>
      </c>
      <c r="I65320" s="3">
        <v>7.87</v>
      </c>
      <c r="J65320" s="3">
        <v>4.32</v>
      </c>
      <c r="K65320" s="3">
        <v>0</v>
      </c>
      <c r="L65320" s="3">
        <f t="shared" si="1022"/>
        <v>20.990000000000002</v>
      </c>
      <c r="M65320" s="2">
        <v>43293</v>
      </c>
      <c r="N65320" s="2">
        <v>43200</v>
      </c>
      <c r="O65320" s="1" t="s">
        <v>19</v>
      </c>
    </row>
    <row r="65321" spans="1:15" x14ac:dyDescent="0.25">
      <c r="A65321" s="1" t="s">
        <v>4843</v>
      </c>
      <c r="B65321">
        <v>2014</v>
      </c>
      <c r="C65321">
        <v>7000537</v>
      </c>
      <c r="D65321">
        <v>24298</v>
      </c>
      <c r="E65321">
        <v>0</v>
      </c>
      <c r="F65321" s="3">
        <v>690.91</v>
      </c>
      <c r="G65321" s="3">
        <v>69.09</v>
      </c>
      <c r="H65321" s="3">
        <v>7.73</v>
      </c>
      <c r="I65321" s="3">
        <v>679.69</v>
      </c>
      <c r="J65321" s="3">
        <v>248.73</v>
      </c>
      <c r="K65321" s="3">
        <v>0</v>
      </c>
      <c r="L65321" s="3">
        <f t="shared" si="1022"/>
        <v>1696.15</v>
      </c>
      <c r="M65321" s="2">
        <v>43293</v>
      </c>
      <c r="N65321" s="2">
        <v>43200</v>
      </c>
      <c r="O65321" s="1" t="s">
        <v>19</v>
      </c>
    </row>
    <row r="65322" spans="1:15" x14ac:dyDescent="0.25">
      <c r="A65322" s="1" t="s">
        <v>4843</v>
      </c>
      <c r="B65322">
        <v>2014</v>
      </c>
      <c r="C65322">
        <v>7000537</v>
      </c>
      <c r="D65322">
        <v>0</v>
      </c>
      <c r="E65322">
        <v>681379</v>
      </c>
      <c r="F65322" s="3">
        <v>0.8</v>
      </c>
      <c r="G65322" s="3">
        <v>0.08</v>
      </c>
      <c r="H65322" s="3">
        <v>0</v>
      </c>
      <c r="I65322" s="3">
        <v>0.79</v>
      </c>
      <c r="J65322" s="3">
        <v>0.28999999999999998</v>
      </c>
      <c r="K65322" s="3">
        <v>0</v>
      </c>
      <c r="L65322" s="3">
        <f t="shared" si="1022"/>
        <v>1.96</v>
      </c>
      <c r="M65322" s="2">
        <v>43293</v>
      </c>
      <c r="N65322" s="2">
        <v>43200</v>
      </c>
      <c r="O65322" s="1" t="s">
        <v>19</v>
      </c>
    </row>
    <row r="65323" spans="1:15" x14ac:dyDescent="0.25">
      <c r="A65323" s="1" t="s">
        <v>4843</v>
      </c>
      <c r="B65323">
        <v>2014</v>
      </c>
      <c r="C65323">
        <v>7000537</v>
      </c>
      <c r="D65323">
        <v>0</v>
      </c>
      <c r="E65323">
        <v>681861</v>
      </c>
      <c r="F65323" s="3">
        <v>2</v>
      </c>
      <c r="G65323" s="3">
        <v>0.2</v>
      </c>
      <c r="H65323" s="3">
        <v>0</v>
      </c>
      <c r="I65323" s="3">
        <v>1.97</v>
      </c>
      <c r="J65323" s="3">
        <v>0.72</v>
      </c>
      <c r="K65323" s="3">
        <v>0</v>
      </c>
      <c r="L65323" s="3">
        <f t="shared" si="1022"/>
        <v>4.8899999999999997</v>
      </c>
      <c r="M65323" s="2">
        <v>43293</v>
      </c>
      <c r="N65323" s="2">
        <v>43200</v>
      </c>
      <c r="O65323" s="1" t="s">
        <v>19</v>
      </c>
    </row>
    <row r="65324" spans="1:15" x14ac:dyDescent="0.25">
      <c r="A65324" s="1" t="s">
        <v>4843</v>
      </c>
      <c r="B65324">
        <v>2014</v>
      </c>
      <c r="C65324">
        <v>7000537</v>
      </c>
      <c r="D65324">
        <v>0</v>
      </c>
      <c r="E65324">
        <v>684264</v>
      </c>
      <c r="F65324" s="3">
        <v>70.540000000000006</v>
      </c>
      <c r="G65324" s="3">
        <v>7.05</v>
      </c>
      <c r="H65324" s="3">
        <v>0</v>
      </c>
      <c r="I65324" s="3">
        <v>69.400000000000006</v>
      </c>
      <c r="J65324" s="3">
        <v>25.39</v>
      </c>
      <c r="K65324" s="3">
        <v>0</v>
      </c>
      <c r="L65324" s="3">
        <f t="shared" si="1022"/>
        <v>172.38</v>
      </c>
      <c r="M65324" s="2">
        <v>43293</v>
      </c>
      <c r="N65324" s="2">
        <v>43200</v>
      </c>
      <c r="O65324" s="1" t="s">
        <v>19</v>
      </c>
    </row>
    <row r="65325" spans="1:15" x14ac:dyDescent="0.25">
      <c r="A65325" s="1" t="s">
        <v>4843</v>
      </c>
      <c r="B65325">
        <v>2014</v>
      </c>
      <c r="C65325">
        <v>7000537</v>
      </c>
      <c r="D65325">
        <v>0</v>
      </c>
      <c r="E65325">
        <v>684265</v>
      </c>
      <c r="F65325" s="3">
        <v>9.09</v>
      </c>
      <c r="G65325" s="3">
        <v>0.91</v>
      </c>
      <c r="H65325" s="3">
        <v>0</v>
      </c>
      <c r="I65325" s="3">
        <v>8.94</v>
      </c>
      <c r="J65325" s="3">
        <v>3.27</v>
      </c>
      <c r="K65325" s="3">
        <v>0</v>
      </c>
      <c r="L65325" s="3">
        <f t="shared" si="1022"/>
        <v>22.209999999999997</v>
      </c>
      <c r="M65325" s="2">
        <v>43293</v>
      </c>
      <c r="N65325" s="2">
        <v>43200</v>
      </c>
      <c r="O65325" s="1" t="s">
        <v>19</v>
      </c>
    </row>
    <row r="65326" spans="1:15" x14ac:dyDescent="0.25">
      <c r="A65326" s="1" t="s">
        <v>4843</v>
      </c>
      <c r="B65326">
        <v>2014</v>
      </c>
      <c r="C65326">
        <v>7000537</v>
      </c>
      <c r="D65326">
        <v>0</v>
      </c>
      <c r="E65326">
        <v>684266</v>
      </c>
      <c r="F65326" s="3">
        <v>9</v>
      </c>
      <c r="G65326" s="3">
        <v>0.9</v>
      </c>
      <c r="H65326" s="3">
        <v>0</v>
      </c>
      <c r="I65326" s="3">
        <v>8.85</v>
      </c>
      <c r="J65326" s="3">
        <v>3.24</v>
      </c>
      <c r="K65326" s="3">
        <v>0</v>
      </c>
      <c r="L65326" s="3">
        <f t="shared" si="1022"/>
        <v>21.990000000000002</v>
      </c>
      <c r="M65326" s="2">
        <v>43293</v>
      </c>
      <c r="N65326" s="2">
        <v>43200</v>
      </c>
      <c r="O65326" s="1" t="s">
        <v>19</v>
      </c>
    </row>
    <row r="65327" spans="1:15" x14ac:dyDescent="0.25">
      <c r="A65327" s="1" t="s">
        <v>4843</v>
      </c>
      <c r="B65327">
        <v>2014</v>
      </c>
      <c r="C65327">
        <v>7000537</v>
      </c>
      <c r="D65327">
        <v>0</v>
      </c>
      <c r="E65327">
        <v>684341</v>
      </c>
      <c r="F65327" s="3">
        <v>8</v>
      </c>
      <c r="G65327" s="3">
        <v>0.8</v>
      </c>
      <c r="H65327" s="3">
        <v>0</v>
      </c>
      <c r="I65327" s="3">
        <v>7.87</v>
      </c>
      <c r="J65327" s="3">
        <v>2.88</v>
      </c>
      <c r="K65327" s="3">
        <v>0</v>
      </c>
      <c r="L65327" s="3">
        <f t="shared" si="1022"/>
        <v>19.55</v>
      </c>
      <c r="M65327" s="2">
        <v>43293</v>
      </c>
      <c r="N65327" s="2">
        <v>43200</v>
      </c>
      <c r="O65327" s="1" t="s">
        <v>19</v>
      </c>
    </row>
    <row r="65328" spans="1:15" x14ac:dyDescent="0.25">
      <c r="A65328" s="1" t="s">
        <v>4843</v>
      </c>
      <c r="B65328">
        <v>2014</v>
      </c>
      <c r="C65328">
        <v>7000537</v>
      </c>
      <c r="D65328">
        <v>0</v>
      </c>
      <c r="E65328">
        <v>684378</v>
      </c>
      <c r="F65328" s="3">
        <v>65.150000000000006</v>
      </c>
      <c r="G65328" s="3">
        <v>6.51</v>
      </c>
      <c r="H65328" s="3">
        <v>0</v>
      </c>
      <c r="I65328" s="3">
        <v>64.099999999999994</v>
      </c>
      <c r="J65328" s="3">
        <v>23.45</v>
      </c>
      <c r="K65328" s="3">
        <v>0</v>
      </c>
      <c r="L65328" s="3">
        <f t="shared" si="1022"/>
        <v>159.20999999999998</v>
      </c>
      <c r="M65328" s="2">
        <v>43293</v>
      </c>
      <c r="N65328" s="2">
        <v>43200</v>
      </c>
      <c r="O65328" s="1" t="s">
        <v>19</v>
      </c>
    </row>
    <row r="65329" spans="1:15" x14ac:dyDescent="0.25">
      <c r="A65329" s="1" t="s">
        <v>4843</v>
      </c>
      <c r="B65329">
        <v>2014</v>
      </c>
      <c r="C65329">
        <v>7000537</v>
      </c>
      <c r="D65329">
        <v>0</v>
      </c>
      <c r="E65329">
        <v>684385</v>
      </c>
      <c r="F65329" s="3">
        <v>445.24</v>
      </c>
      <c r="G65329" s="3">
        <v>44.52</v>
      </c>
      <c r="H65329" s="3">
        <v>0</v>
      </c>
      <c r="I65329" s="3">
        <v>438</v>
      </c>
      <c r="J65329" s="3">
        <v>160.28</v>
      </c>
      <c r="K65329" s="3">
        <v>0</v>
      </c>
      <c r="L65329" s="3">
        <f t="shared" si="1022"/>
        <v>1088.04</v>
      </c>
      <c r="M65329" s="2">
        <v>43293</v>
      </c>
      <c r="N65329" s="2">
        <v>43200</v>
      </c>
      <c r="O65329" s="1" t="s">
        <v>19</v>
      </c>
    </row>
    <row r="65330" spans="1:15" x14ac:dyDescent="0.25">
      <c r="A65330" s="1" t="s">
        <v>4843</v>
      </c>
      <c r="B65330">
        <v>2014</v>
      </c>
      <c r="C65330">
        <v>7000537</v>
      </c>
      <c r="D65330">
        <v>0</v>
      </c>
      <c r="E65330">
        <v>685305</v>
      </c>
      <c r="F65330" s="3">
        <v>1.39</v>
      </c>
      <c r="G65330" s="3">
        <v>0.14000000000000001</v>
      </c>
      <c r="H65330" s="3">
        <v>0</v>
      </c>
      <c r="I65330" s="3">
        <v>1.36</v>
      </c>
      <c r="J65330" s="3">
        <v>0.5</v>
      </c>
      <c r="K65330" s="3">
        <v>0</v>
      </c>
      <c r="L65330" s="3">
        <f t="shared" si="1022"/>
        <v>3.3899999999999997</v>
      </c>
      <c r="M65330" s="2">
        <v>43293</v>
      </c>
      <c r="N65330" s="2">
        <v>43200</v>
      </c>
      <c r="O65330" s="1" t="s">
        <v>19</v>
      </c>
    </row>
    <row r="65331" spans="1:15" x14ac:dyDescent="0.25">
      <c r="A65331" s="1" t="s">
        <v>4843</v>
      </c>
      <c r="B65331">
        <v>2014</v>
      </c>
      <c r="C65331">
        <v>7000537</v>
      </c>
      <c r="D65331">
        <v>0</v>
      </c>
      <c r="E65331">
        <v>685402</v>
      </c>
      <c r="F65331" s="3">
        <v>8</v>
      </c>
      <c r="G65331" s="3">
        <v>0.8</v>
      </c>
      <c r="H65331" s="3">
        <v>0</v>
      </c>
      <c r="I65331" s="3">
        <v>7.87</v>
      </c>
      <c r="J65331" s="3">
        <v>2.88</v>
      </c>
      <c r="K65331" s="3">
        <v>0</v>
      </c>
      <c r="L65331" s="3">
        <f t="shared" si="1022"/>
        <v>19.55</v>
      </c>
      <c r="M65331" s="2">
        <v>43293</v>
      </c>
      <c r="N65331" s="2">
        <v>43200</v>
      </c>
      <c r="O65331" s="1" t="s">
        <v>19</v>
      </c>
    </row>
    <row r="65332" spans="1:15" x14ac:dyDescent="0.25">
      <c r="A65332" s="1" t="s">
        <v>4843</v>
      </c>
      <c r="B65332">
        <v>2015</v>
      </c>
      <c r="C65332">
        <v>7000537</v>
      </c>
      <c r="D65332">
        <v>24298</v>
      </c>
      <c r="E65332">
        <v>0</v>
      </c>
      <c r="F65332" s="3">
        <v>726.08</v>
      </c>
      <c r="G65332" s="3">
        <v>72.61</v>
      </c>
      <c r="H65332" s="3">
        <v>7.73</v>
      </c>
      <c r="I65332" s="3">
        <v>714.29</v>
      </c>
      <c r="J65332" s="3">
        <v>130.69999999999999</v>
      </c>
      <c r="K65332" s="3">
        <v>0</v>
      </c>
      <c r="L65332" s="3">
        <f t="shared" si="1022"/>
        <v>1651.41</v>
      </c>
      <c r="M65332" s="2">
        <v>43293</v>
      </c>
      <c r="N65332" s="2">
        <v>43200</v>
      </c>
      <c r="O65332" s="1" t="s">
        <v>19</v>
      </c>
    </row>
    <row r="65333" spans="1:15" x14ac:dyDescent="0.25">
      <c r="A65333" s="1" t="s">
        <v>4843</v>
      </c>
      <c r="B65333">
        <v>2015</v>
      </c>
      <c r="C65333">
        <v>7000537</v>
      </c>
      <c r="D65333">
        <v>0</v>
      </c>
      <c r="E65333">
        <v>681379</v>
      </c>
      <c r="F65333" s="3">
        <v>0.8</v>
      </c>
      <c r="G65333" s="3">
        <v>0.08</v>
      </c>
      <c r="H65333" s="3">
        <v>0</v>
      </c>
      <c r="I65333" s="3">
        <v>0.79</v>
      </c>
      <c r="J65333" s="3">
        <v>0.14000000000000001</v>
      </c>
      <c r="K65333" s="3">
        <v>0</v>
      </c>
      <c r="L65333" s="3">
        <f t="shared" si="1022"/>
        <v>1.81</v>
      </c>
      <c r="M65333" s="2">
        <v>43293</v>
      </c>
      <c r="N65333" s="2">
        <v>43200</v>
      </c>
      <c r="O65333" s="1" t="s">
        <v>19</v>
      </c>
    </row>
    <row r="65334" spans="1:15" x14ac:dyDescent="0.25">
      <c r="A65334" s="1" t="s">
        <v>4843</v>
      </c>
      <c r="B65334">
        <v>2015</v>
      </c>
      <c r="C65334">
        <v>7000537</v>
      </c>
      <c r="D65334">
        <v>0</v>
      </c>
      <c r="E65334">
        <v>681861</v>
      </c>
      <c r="F65334" s="3">
        <v>2</v>
      </c>
      <c r="G65334" s="3">
        <v>0.2</v>
      </c>
      <c r="H65334" s="3">
        <v>0</v>
      </c>
      <c r="I65334" s="3">
        <v>1.97</v>
      </c>
      <c r="J65334" s="3">
        <v>0.36</v>
      </c>
      <c r="K65334" s="3">
        <v>0</v>
      </c>
      <c r="L65334" s="3">
        <f t="shared" si="1022"/>
        <v>4.53</v>
      </c>
      <c r="M65334" s="2">
        <v>43293</v>
      </c>
      <c r="N65334" s="2">
        <v>43200</v>
      </c>
      <c r="O65334" s="1" t="s">
        <v>19</v>
      </c>
    </row>
    <row r="65335" spans="1:15" x14ac:dyDescent="0.25">
      <c r="A65335" s="1" t="s">
        <v>4843</v>
      </c>
      <c r="B65335">
        <v>2015</v>
      </c>
      <c r="C65335">
        <v>7000537</v>
      </c>
      <c r="D65335">
        <v>0</v>
      </c>
      <c r="E65335">
        <v>684264</v>
      </c>
      <c r="F65335" s="3">
        <v>77.2</v>
      </c>
      <c r="G65335" s="3">
        <v>7.72</v>
      </c>
      <c r="H65335" s="3">
        <v>0</v>
      </c>
      <c r="I65335" s="3">
        <v>75.95</v>
      </c>
      <c r="J65335" s="3">
        <v>13.9</v>
      </c>
      <c r="K65335" s="3">
        <v>0</v>
      </c>
      <c r="L65335" s="3">
        <f t="shared" si="1022"/>
        <v>174.77</v>
      </c>
      <c r="M65335" s="2">
        <v>43293</v>
      </c>
      <c r="N65335" s="2">
        <v>43200</v>
      </c>
      <c r="O65335" s="1" t="s">
        <v>19</v>
      </c>
    </row>
    <row r="65336" spans="1:15" x14ac:dyDescent="0.25">
      <c r="A65336" s="1" t="s">
        <v>4843</v>
      </c>
      <c r="B65336">
        <v>2015</v>
      </c>
      <c r="C65336">
        <v>7000537</v>
      </c>
      <c r="D65336">
        <v>0</v>
      </c>
      <c r="E65336">
        <v>684265</v>
      </c>
      <c r="F65336" s="3">
        <v>9.09</v>
      </c>
      <c r="G65336" s="3">
        <v>0.91</v>
      </c>
      <c r="H65336" s="3">
        <v>0</v>
      </c>
      <c r="I65336" s="3">
        <v>8.94</v>
      </c>
      <c r="J65336" s="3">
        <v>1.64</v>
      </c>
      <c r="K65336" s="3">
        <v>0</v>
      </c>
      <c r="L65336" s="3">
        <f t="shared" si="1022"/>
        <v>20.58</v>
      </c>
      <c r="M65336" s="2">
        <v>43293</v>
      </c>
      <c r="N65336" s="2">
        <v>43200</v>
      </c>
      <c r="O65336" s="1" t="s">
        <v>19</v>
      </c>
    </row>
    <row r="65337" spans="1:15" x14ac:dyDescent="0.25">
      <c r="A65337" s="1" t="s">
        <v>4843</v>
      </c>
      <c r="B65337">
        <v>2015</v>
      </c>
      <c r="C65337">
        <v>7000537</v>
      </c>
      <c r="D65337">
        <v>0</v>
      </c>
      <c r="E65337">
        <v>684266</v>
      </c>
      <c r="F65337" s="3">
        <v>9</v>
      </c>
      <c r="G65337" s="3">
        <v>0.9</v>
      </c>
      <c r="H65337" s="3">
        <v>0</v>
      </c>
      <c r="I65337" s="3">
        <v>8.85</v>
      </c>
      <c r="J65337" s="3">
        <v>1.62</v>
      </c>
      <c r="K65337" s="3">
        <v>0</v>
      </c>
      <c r="L65337" s="3">
        <f t="shared" si="1022"/>
        <v>20.37</v>
      </c>
      <c r="M65337" s="2">
        <v>43293</v>
      </c>
      <c r="N65337" s="2">
        <v>43200</v>
      </c>
      <c r="O65337" s="1" t="s">
        <v>19</v>
      </c>
    </row>
    <row r="65338" spans="1:15" x14ac:dyDescent="0.25">
      <c r="A65338" s="1" t="s">
        <v>4843</v>
      </c>
      <c r="B65338">
        <v>2015</v>
      </c>
      <c r="C65338">
        <v>7000537</v>
      </c>
      <c r="D65338">
        <v>0</v>
      </c>
      <c r="E65338">
        <v>684341</v>
      </c>
      <c r="F65338" s="3">
        <v>8</v>
      </c>
      <c r="G65338" s="3">
        <v>0.8</v>
      </c>
      <c r="H65338" s="3">
        <v>0</v>
      </c>
      <c r="I65338" s="3">
        <v>7.87</v>
      </c>
      <c r="J65338" s="3">
        <v>1.44</v>
      </c>
      <c r="K65338" s="3">
        <v>0</v>
      </c>
      <c r="L65338" s="3">
        <f t="shared" si="1022"/>
        <v>18.110000000000003</v>
      </c>
      <c r="M65338" s="2">
        <v>43293</v>
      </c>
      <c r="N65338" s="2">
        <v>43200</v>
      </c>
      <c r="O65338" s="1" t="s">
        <v>19</v>
      </c>
    </row>
    <row r="65339" spans="1:15" x14ac:dyDescent="0.25">
      <c r="A65339" s="1" t="s">
        <v>4843</v>
      </c>
      <c r="B65339">
        <v>2015</v>
      </c>
      <c r="C65339">
        <v>7000537</v>
      </c>
      <c r="D65339">
        <v>0</v>
      </c>
      <c r="E65339">
        <v>684378</v>
      </c>
      <c r="F65339" s="3">
        <v>56.2</v>
      </c>
      <c r="G65339" s="3">
        <v>5.62</v>
      </c>
      <c r="H65339" s="3">
        <v>0</v>
      </c>
      <c r="I65339" s="3">
        <v>55.29</v>
      </c>
      <c r="J65339" s="3">
        <v>10.119999999999999</v>
      </c>
      <c r="K65339" s="3">
        <v>0</v>
      </c>
      <c r="L65339" s="3">
        <f t="shared" si="1022"/>
        <v>127.23</v>
      </c>
      <c r="M65339" s="2">
        <v>43293</v>
      </c>
      <c r="N65339" s="2">
        <v>43200</v>
      </c>
      <c r="O65339" s="1" t="s">
        <v>19</v>
      </c>
    </row>
    <row r="65340" spans="1:15" x14ac:dyDescent="0.25">
      <c r="A65340" s="1" t="s">
        <v>4843</v>
      </c>
      <c r="B65340">
        <v>2015</v>
      </c>
      <c r="C65340">
        <v>7000537</v>
      </c>
      <c r="D65340">
        <v>0</v>
      </c>
      <c r="E65340">
        <v>684385</v>
      </c>
      <c r="F65340" s="3">
        <v>445.24</v>
      </c>
      <c r="G65340" s="3">
        <v>44.52</v>
      </c>
      <c r="H65340" s="3">
        <v>0</v>
      </c>
      <c r="I65340" s="3">
        <v>438</v>
      </c>
      <c r="J65340" s="3">
        <v>80.14</v>
      </c>
      <c r="K65340" s="3">
        <v>0</v>
      </c>
      <c r="L65340" s="3">
        <f t="shared" si="1022"/>
        <v>1007.9</v>
      </c>
      <c r="M65340" s="2">
        <v>43293</v>
      </c>
      <c r="N65340" s="2">
        <v>43200</v>
      </c>
      <c r="O65340" s="1" t="s">
        <v>19</v>
      </c>
    </row>
    <row r="65341" spans="1:15" x14ac:dyDescent="0.25">
      <c r="A65341" s="1" t="s">
        <v>4843</v>
      </c>
      <c r="B65341">
        <v>2015</v>
      </c>
      <c r="C65341">
        <v>7000537</v>
      </c>
      <c r="D65341">
        <v>0</v>
      </c>
      <c r="E65341">
        <v>685305</v>
      </c>
      <c r="F65341" s="3">
        <v>1.39</v>
      </c>
      <c r="G65341" s="3">
        <v>0.14000000000000001</v>
      </c>
      <c r="H65341" s="3">
        <v>0</v>
      </c>
      <c r="I65341" s="3">
        <v>1.36</v>
      </c>
      <c r="J65341" s="3">
        <v>0.25</v>
      </c>
      <c r="K65341" s="3">
        <v>0</v>
      </c>
      <c r="L65341" s="3">
        <f t="shared" si="1022"/>
        <v>3.1399999999999997</v>
      </c>
      <c r="M65341" s="2">
        <v>43293</v>
      </c>
      <c r="N65341" s="2">
        <v>43200</v>
      </c>
      <c r="O65341" s="1" t="s">
        <v>19</v>
      </c>
    </row>
    <row r="65342" spans="1:15" x14ac:dyDescent="0.25">
      <c r="A65342" s="1" t="s">
        <v>4843</v>
      </c>
      <c r="B65342">
        <v>2015</v>
      </c>
      <c r="C65342">
        <v>7000537</v>
      </c>
      <c r="D65342">
        <v>0</v>
      </c>
      <c r="E65342">
        <v>685402</v>
      </c>
      <c r="F65342" s="3">
        <v>8</v>
      </c>
      <c r="G65342" s="3">
        <v>0.8</v>
      </c>
      <c r="H65342" s="3">
        <v>0</v>
      </c>
      <c r="I65342" s="3">
        <v>7.87</v>
      </c>
      <c r="J65342" s="3">
        <v>1.36</v>
      </c>
      <c r="K65342" s="3">
        <v>0</v>
      </c>
      <c r="L65342" s="3">
        <f t="shared" si="1022"/>
        <v>18.03</v>
      </c>
      <c r="M65342" s="2">
        <v>43293</v>
      </c>
      <c r="N65342" s="2">
        <v>43200</v>
      </c>
      <c r="O65342" s="1" t="s">
        <v>19</v>
      </c>
    </row>
    <row r="65343" spans="1:15" x14ac:dyDescent="0.25">
      <c r="A65343" s="1" t="s">
        <v>4844</v>
      </c>
      <c r="B65343">
        <v>2015</v>
      </c>
      <c r="C65343">
        <v>6008974</v>
      </c>
      <c r="D65343">
        <v>24298</v>
      </c>
      <c r="E65343">
        <v>0</v>
      </c>
      <c r="F65343" s="3">
        <v>1455.58</v>
      </c>
      <c r="G65343" s="3">
        <v>145.55000000000001</v>
      </c>
      <c r="H65343" s="3">
        <v>15.45</v>
      </c>
      <c r="I65343" s="3">
        <v>73.75</v>
      </c>
      <c r="J65343" s="3">
        <v>21.83</v>
      </c>
      <c r="K65343" s="3">
        <v>14.71</v>
      </c>
      <c r="L65343" s="3">
        <f t="shared" si="1022"/>
        <v>1726.87</v>
      </c>
      <c r="M65343" s="2">
        <v>43293</v>
      </c>
      <c r="N65343" s="2">
        <v>42984</v>
      </c>
      <c r="O65343" s="1" t="s">
        <v>15</v>
      </c>
    </row>
    <row r="65344" spans="1:15" x14ac:dyDescent="0.25">
      <c r="A65344" s="1" t="s">
        <v>4844</v>
      </c>
      <c r="B65344">
        <v>2015</v>
      </c>
      <c r="C65344">
        <v>6008974</v>
      </c>
      <c r="D65344">
        <v>0</v>
      </c>
      <c r="E65344">
        <v>681379</v>
      </c>
      <c r="F65344" s="3">
        <v>1.6</v>
      </c>
      <c r="G65344" s="3">
        <v>0.16</v>
      </c>
      <c r="H65344" s="3">
        <v>0</v>
      </c>
      <c r="I65344" s="3">
        <v>0.08</v>
      </c>
      <c r="J65344" s="3">
        <v>0.02</v>
      </c>
      <c r="K65344" s="3">
        <v>0</v>
      </c>
      <c r="L65344" s="3">
        <f t="shared" si="1022"/>
        <v>1.86</v>
      </c>
      <c r="M65344" s="2">
        <v>43293</v>
      </c>
      <c r="N65344" s="2">
        <v>42984</v>
      </c>
      <c r="O65344" s="1" t="s">
        <v>15</v>
      </c>
    </row>
    <row r="65345" spans="1:15" x14ac:dyDescent="0.25">
      <c r="A65345" s="1" t="s">
        <v>4844</v>
      </c>
      <c r="B65345">
        <v>2015</v>
      </c>
      <c r="C65345">
        <v>6008974</v>
      </c>
      <c r="D65345">
        <v>0</v>
      </c>
      <c r="E65345">
        <v>681861</v>
      </c>
      <c r="F65345" s="3">
        <v>4</v>
      </c>
      <c r="G65345" s="3">
        <v>0.4</v>
      </c>
      <c r="H65345" s="3">
        <v>0</v>
      </c>
      <c r="I65345" s="3">
        <v>0.2</v>
      </c>
      <c r="J65345" s="3">
        <v>0.06</v>
      </c>
      <c r="K65345" s="3">
        <v>0</v>
      </c>
      <c r="L65345" s="3">
        <f t="shared" si="1022"/>
        <v>4.66</v>
      </c>
      <c r="M65345" s="2">
        <v>43293</v>
      </c>
      <c r="N65345" s="2">
        <v>42984</v>
      </c>
      <c r="O65345" s="1" t="s">
        <v>15</v>
      </c>
    </row>
    <row r="65346" spans="1:15" x14ac:dyDescent="0.25">
      <c r="A65346" s="1" t="s">
        <v>4844</v>
      </c>
      <c r="B65346">
        <v>2015</v>
      </c>
      <c r="C65346">
        <v>6008974</v>
      </c>
      <c r="D65346">
        <v>0</v>
      </c>
      <c r="E65346">
        <v>684265</v>
      </c>
      <c r="F65346" s="3">
        <v>18.18</v>
      </c>
      <c r="G65346" s="3">
        <v>1.82</v>
      </c>
      <c r="H65346" s="3">
        <v>0</v>
      </c>
      <c r="I65346" s="3">
        <v>0.92</v>
      </c>
      <c r="J65346" s="3">
        <v>0.27</v>
      </c>
      <c r="K65346" s="3">
        <v>0</v>
      </c>
      <c r="L65346" s="3">
        <f t="shared" si="1022"/>
        <v>21.19</v>
      </c>
      <c r="M65346" s="2">
        <v>43293</v>
      </c>
      <c r="N65346" s="2">
        <v>42984</v>
      </c>
      <c r="O65346" s="1" t="s">
        <v>15</v>
      </c>
    </row>
    <row r="65347" spans="1:15" x14ac:dyDescent="0.25">
      <c r="A65347" s="1" t="s">
        <v>4844</v>
      </c>
      <c r="B65347">
        <v>2015</v>
      </c>
      <c r="C65347">
        <v>6008974</v>
      </c>
      <c r="D65347">
        <v>0</v>
      </c>
      <c r="E65347">
        <v>684266</v>
      </c>
      <c r="F65347" s="3">
        <v>18</v>
      </c>
      <c r="G65347" s="3">
        <v>1.8</v>
      </c>
      <c r="H65347" s="3">
        <v>0</v>
      </c>
      <c r="I65347" s="3">
        <v>0.91</v>
      </c>
      <c r="J65347" s="3">
        <v>0.27</v>
      </c>
      <c r="K65347" s="3">
        <v>0</v>
      </c>
      <c r="L65347" s="3">
        <f t="shared" si="1022"/>
        <v>20.98</v>
      </c>
      <c r="M65347" s="2">
        <v>43293</v>
      </c>
      <c r="N65347" s="2">
        <v>42984</v>
      </c>
      <c r="O65347" s="1" t="s">
        <v>15</v>
      </c>
    </row>
    <row r="65348" spans="1:15" x14ac:dyDescent="0.25">
      <c r="A65348" s="1" t="s">
        <v>4844</v>
      </c>
      <c r="B65348">
        <v>2015</v>
      </c>
      <c r="C65348">
        <v>6008974</v>
      </c>
      <c r="D65348">
        <v>0</v>
      </c>
      <c r="E65348">
        <v>684341</v>
      </c>
      <c r="F65348" s="3">
        <v>16</v>
      </c>
      <c r="G65348" s="3">
        <v>1.6</v>
      </c>
      <c r="H65348" s="3">
        <v>0</v>
      </c>
      <c r="I65348" s="3">
        <v>0.81</v>
      </c>
      <c r="J65348" s="3">
        <v>0.24</v>
      </c>
      <c r="K65348" s="3">
        <v>0</v>
      </c>
      <c r="L65348" s="3">
        <f t="shared" ref="L65348:L65411" si="1023">SUM(F65348:K65348)</f>
        <v>18.649999999999999</v>
      </c>
      <c r="M65348" s="2">
        <v>43293</v>
      </c>
      <c r="N65348" s="2">
        <v>42984</v>
      </c>
      <c r="O65348" s="1" t="s">
        <v>15</v>
      </c>
    </row>
    <row r="65349" spans="1:15" x14ac:dyDescent="0.25">
      <c r="A65349" s="1" t="s">
        <v>4844</v>
      </c>
      <c r="B65349">
        <v>2015</v>
      </c>
      <c r="C65349">
        <v>6008974</v>
      </c>
      <c r="D65349">
        <v>0</v>
      </c>
      <c r="E65349">
        <v>684378</v>
      </c>
      <c r="F65349" s="3">
        <v>112.41</v>
      </c>
      <c r="G65349" s="3">
        <v>11.24</v>
      </c>
      <c r="H65349" s="3">
        <v>0</v>
      </c>
      <c r="I65349" s="3">
        <v>5.7</v>
      </c>
      <c r="J65349" s="3">
        <v>1.69</v>
      </c>
      <c r="K65349" s="3">
        <v>0</v>
      </c>
      <c r="L65349" s="3">
        <f t="shared" si="1023"/>
        <v>131.04</v>
      </c>
      <c r="M65349" s="2">
        <v>43293</v>
      </c>
      <c r="N65349" s="2">
        <v>42984</v>
      </c>
      <c r="O65349" s="1" t="s">
        <v>15</v>
      </c>
    </row>
    <row r="65350" spans="1:15" x14ac:dyDescent="0.25">
      <c r="A65350" s="1" t="s">
        <v>4844</v>
      </c>
      <c r="B65350">
        <v>2015</v>
      </c>
      <c r="C65350">
        <v>6008974</v>
      </c>
      <c r="D65350">
        <v>0</v>
      </c>
      <c r="E65350">
        <v>684385</v>
      </c>
      <c r="F65350" s="3">
        <v>1084.1099999999999</v>
      </c>
      <c r="G65350" s="3">
        <v>108.41</v>
      </c>
      <c r="H65350" s="3">
        <v>0</v>
      </c>
      <c r="I65350" s="3">
        <v>54.93</v>
      </c>
      <c r="J65350" s="3">
        <v>16.260000000000002</v>
      </c>
      <c r="K65350" s="3">
        <v>0</v>
      </c>
      <c r="L65350" s="3">
        <f t="shared" si="1023"/>
        <v>1263.71</v>
      </c>
      <c r="M65350" s="2">
        <v>43293</v>
      </c>
      <c r="N65350" s="2">
        <v>42984</v>
      </c>
      <c r="O65350" s="1" t="s">
        <v>15</v>
      </c>
    </row>
    <row r="65351" spans="1:15" x14ac:dyDescent="0.25">
      <c r="A65351" s="1" t="s">
        <v>4844</v>
      </c>
      <c r="B65351">
        <v>2015</v>
      </c>
      <c r="C65351">
        <v>6008974</v>
      </c>
      <c r="D65351">
        <v>0</v>
      </c>
      <c r="E65351">
        <v>685305</v>
      </c>
      <c r="F65351" s="3">
        <v>2.78</v>
      </c>
      <c r="G65351" s="3">
        <v>0.27</v>
      </c>
      <c r="H65351" s="3">
        <v>0</v>
      </c>
      <c r="I65351" s="3">
        <v>0.14000000000000001</v>
      </c>
      <c r="J65351" s="3">
        <v>0.04</v>
      </c>
      <c r="K65351" s="3">
        <v>0</v>
      </c>
      <c r="L65351" s="3">
        <f t="shared" si="1023"/>
        <v>3.23</v>
      </c>
      <c r="M65351" s="2">
        <v>43293</v>
      </c>
      <c r="N65351" s="2">
        <v>42984</v>
      </c>
      <c r="O65351" s="1" t="s">
        <v>15</v>
      </c>
    </row>
    <row r="65352" spans="1:15" x14ac:dyDescent="0.25">
      <c r="A65352" s="1" t="s">
        <v>4844</v>
      </c>
      <c r="B65352">
        <v>2015</v>
      </c>
      <c r="C65352">
        <v>6008974</v>
      </c>
      <c r="D65352">
        <v>0</v>
      </c>
      <c r="E65352">
        <v>685402</v>
      </c>
      <c r="F65352" s="3">
        <v>16</v>
      </c>
      <c r="G65352" s="3">
        <v>1.6</v>
      </c>
      <c r="H65352" s="3">
        <v>0</v>
      </c>
      <c r="I65352" s="3">
        <v>0.81</v>
      </c>
      <c r="J65352" s="3">
        <v>0.24</v>
      </c>
      <c r="K65352" s="3">
        <v>0</v>
      </c>
      <c r="L65352" s="3">
        <f t="shared" si="1023"/>
        <v>18.649999999999999</v>
      </c>
      <c r="M65352" s="2">
        <v>43293</v>
      </c>
      <c r="N65352" s="2">
        <v>42984</v>
      </c>
      <c r="O65352" s="1" t="s">
        <v>15</v>
      </c>
    </row>
    <row r="65353" spans="1:15" x14ac:dyDescent="0.25">
      <c r="A65353" s="1" t="s">
        <v>4845</v>
      </c>
      <c r="B65353">
        <v>2009</v>
      </c>
      <c r="C65353">
        <v>6162930</v>
      </c>
      <c r="D65353">
        <v>24298</v>
      </c>
      <c r="E65353">
        <v>0</v>
      </c>
      <c r="F65353" s="3">
        <v>360.13</v>
      </c>
      <c r="G65353" s="3">
        <v>36.01</v>
      </c>
      <c r="H65353" s="3">
        <v>5.6</v>
      </c>
      <c r="I65353" s="3">
        <v>187.91</v>
      </c>
      <c r="J65353" s="3">
        <v>313.31</v>
      </c>
      <c r="K65353" s="3">
        <v>6</v>
      </c>
      <c r="L65353" s="3">
        <f t="shared" si="1023"/>
        <v>908.96</v>
      </c>
      <c r="M65353" s="2">
        <v>43293</v>
      </c>
      <c r="N65353" s="2">
        <v>43160</v>
      </c>
      <c r="O65353" s="1" t="s">
        <v>19</v>
      </c>
    </row>
    <row r="65354" spans="1:15" x14ac:dyDescent="0.25">
      <c r="A65354" s="1" t="s">
        <v>4845</v>
      </c>
      <c r="B65354">
        <v>2009</v>
      </c>
      <c r="C65354">
        <v>6162930</v>
      </c>
      <c r="D65354">
        <v>0</v>
      </c>
      <c r="E65354">
        <v>681379</v>
      </c>
      <c r="F65354" s="3">
        <v>0.4</v>
      </c>
      <c r="G65354" s="3">
        <v>0.04</v>
      </c>
      <c r="H65354" s="3">
        <v>0</v>
      </c>
      <c r="I65354" s="3">
        <v>0.21</v>
      </c>
      <c r="J65354" s="3">
        <v>0.35</v>
      </c>
      <c r="K65354" s="3">
        <v>0</v>
      </c>
      <c r="L65354" s="3">
        <f t="shared" si="1023"/>
        <v>1</v>
      </c>
      <c r="M65354" s="2">
        <v>43293</v>
      </c>
      <c r="N65354" s="2">
        <v>43160</v>
      </c>
      <c r="O65354" s="1" t="s">
        <v>19</v>
      </c>
    </row>
    <row r="65355" spans="1:15" x14ac:dyDescent="0.25">
      <c r="A65355" s="1" t="s">
        <v>4845</v>
      </c>
      <c r="B65355">
        <v>2009</v>
      </c>
      <c r="C65355">
        <v>6162930</v>
      </c>
      <c r="D65355">
        <v>0</v>
      </c>
      <c r="E65355">
        <v>681861</v>
      </c>
      <c r="F65355" s="3">
        <v>1.2</v>
      </c>
      <c r="G65355" s="3">
        <v>0.12</v>
      </c>
      <c r="H65355" s="3">
        <v>0</v>
      </c>
      <c r="I65355" s="3">
        <v>0.63</v>
      </c>
      <c r="J65355" s="3">
        <v>1.04</v>
      </c>
      <c r="K65355" s="3">
        <v>0</v>
      </c>
      <c r="L65355" s="3">
        <f t="shared" si="1023"/>
        <v>2.9899999999999998</v>
      </c>
      <c r="M65355" s="2">
        <v>43293</v>
      </c>
      <c r="N65355" s="2">
        <v>43160</v>
      </c>
      <c r="O65355" s="1" t="s">
        <v>19</v>
      </c>
    </row>
    <row r="65356" spans="1:15" x14ac:dyDescent="0.25">
      <c r="A65356" s="1" t="s">
        <v>4845</v>
      </c>
      <c r="B65356">
        <v>2009</v>
      </c>
      <c r="C65356">
        <v>6162930</v>
      </c>
      <c r="D65356">
        <v>0</v>
      </c>
      <c r="E65356">
        <v>684265</v>
      </c>
      <c r="F65356" s="3">
        <v>3.97</v>
      </c>
      <c r="G65356" s="3">
        <v>0.4</v>
      </c>
      <c r="H65356" s="3">
        <v>0</v>
      </c>
      <c r="I65356" s="3">
        <v>2.0699999999999998</v>
      </c>
      <c r="J65356" s="3">
        <v>3.46</v>
      </c>
      <c r="K65356" s="3">
        <v>0</v>
      </c>
      <c r="L65356" s="3">
        <f t="shared" si="1023"/>
        <v>9.8999999999999986</v>
      </c>
      <c r="M65356" s="2">
        <v>43293</v>
      </c>
      <c r="N65356" s="2">
        <v>43160</v>
      </c>
      <c r="O65356" s="1" t="s">
        <v>19</v>
      </c>
    </row>
    <row r="65357" spans="1:15" x14ac:dyDescent="0.25">
      <c r="A65357" s="1" t="s">
        <v>4845</v>
      </c>
      <c r="B65357">
        <v>2009</v>
      </c>
      <c r="C65357">
        <v>6162930</v>
      </c>
      <c r="D65357">
        <v>0</v>
      </c>
      <c r="E65357">
        <v>684266</v>
      </c>
      <c r="F65357" s="3">
        <v>4.5</v>
      </c>
      <c r="G65357" s="3">
        <v>0.45</v>
      </c>
      <c r="H65357" s="3">
        <v>0</v>
      </c>
      <c r="I65357" s="3">
        <v>2.35</v>
      </c>
      <c r="J65357" s="3">
        <v>3.92</v>
      </c>
      <c r="K65357" s="3">
        <v>0</v>
      </c>
      <c r="L65357" s="3">
        <f t="shared" si="1023"/>
        <v>11.22</v>
      </c>
      <c r="M65357" s="2">
        <v>43293</v>
      </c>
      <c r="N65357" s="2">
        <v>43160</v>
      </c>
      <c r="O65357" s="1" t="s">
        <v>19</v>
      </c>
    </row>
    <row r="65358" spans="1:15" x14ac:dyDescent="0.25">
      <c r="A65358" s="1" t="s">
        <v>4845</v>
      </c>
      <c r="B65358">
        <v>2009</v>
      </c>
      <c r="C65358">
        <v>6162930</v>
      </c>
      <c r="D65358">
        <v>0</v>
      </c>
      <c r="E65358">
        <v>684341</v>
      </c>
      <c r="F65358" s="3">
        <v>4</v>
      </c>
      <c r="G65358" s="3">
        <v>0.4</v>
      </c>
      <c r="H65358" s="3">
        <v>0</v>
      </c>
      <c r="I65358" s="3">
        <v>2.09</v>
      </c>
      <c r="J65358" s="3">
        <v>3.48</v>
      </c>
      <c r="K65358" s="3">
        <v>0</v>
      </c>
      <c r="L65358" s="3">
        <f t="shared" si="1023"/>
        <v>9.9700000000000006</v>
      </c>
      <c r="M65358" s="2">
        <v>43293</v>
      </c>
      <c r="N65358" s="2">
        <v>43160</v>
      </c>
      <c r="O65358" s="1" t="s">
        <v>19</v>
      </c>
    </row>
    <row r="65359" spans="1:15" x14ac:dyDescent="0.25">
      <c r="A65359" s="1" t="s">
        <v>4845</v>
      </c>
      <c r="B65359">
        <v>2009</v>
      </c>
      <c r="C65359">
        <v>6162930</v>
      </c>
      <c r="D65359">
        <v>0</v>
      </c>
      <c r="E65359">
        <v>684378</v>
      </c>
      <c r="F65359" s="3">
        <v>32.58</v>
      </c>
      <c r="G65359" s="3">
        <v>3.26</v>
      </c>
      <c r="H65359" s="3">
        <v>0</v>
      </c>
      <c r="I65359" s="3">
        <v>17</v>
      </c>
      <c r="J65359" s="3">
        <v>28.34</v>
      </c>
      <c r="K65359" s="3">
        <v>0</v>
      </c>
      <c r="L65359" s="3">
        <f t="shared" si="1023"/>
        <v>81.179999999999993</v>
      </c>
      <c r="M65359" s="2">
        <v>43293</v>
      </c>
      <c r="N65359" s="2">
        <v>43160</v>
      </c>
      <c r="O65359" s="1" t="s">
        <v>19</v>
      </c>
    </row>
    <row r="65360" spans="1:15" x14ac:dyDescent="0.25">
      <c r="A65360" s="1" t="s">
        <v>4845</v>
      </c>
      <c r="B65360">
        <v>2009</v>
      </c>
      <c r="C65360">
        <v>6162930</v>
      </c>
      <c r="D65360">
        <v>0</v>
      </c>
      <c r="E65360">
        <v>684385</v>
      </c>
      <c r="F65360" s="3">
        <v>346.5</v>
      </c>
      <c r="G65360" s="3">
        <v>34.65</v>
      </c>
      <c r="H65360" s="3">
        <v>0</v>
      </c>
      <c r="I65360" s="3">
        <v>180.8</v>
      </c>
      <c r="J65360" s="3">
        <v>301.45999999999998</v>
      </c>
      <c r="K65360" s="3">
        <v>0</v>
      </c>
      <c r="L65360" s="3">
        <f t="shared" si="1023"/>
        <v>863.41000000000008</v>
      </c>
      <c r="M65360" s="2">
        <v>43293</v>
      </c>
      <c r="N65360" s="2">
        <v>43160</v>
      </c>
      <c r="O65360" s="1" t="s">
        <v>19</v>
      </c>
    </row>
    <row r="65361" spans="1:15" x14ac:dyDescent="0.25">
      <c r="A65361" s="1" t="s">
        <v>4845</v>
      </c>
      <c r="B65361">
        <v>2009</v>
      </c>
      <c r="C65361">
        <v>6162930</v>
      </c>
      <c r="D65361">
        <v>0</v>
      </c>
      <c r="E65361">
        <v>685305</v>
      </c>
      <c r="F65361" s="3">
        <v>0.69</v>
      </c>
      <c r="G65361" s="3">
        <v>7.0000000000000007E-2</v>
      </c>
      <c r="H65361" s="3">
        <v>0</v>
      </c>
      <c r="I65361" s="3">
        <v>0.36</v>
      </c>
      <c r="J65361" s="3">
        <v>0.6</v>
      </c>
      <c r="K65361" s="3">
        <v>0</v>
      </c>
      <c r="L65361" s="3">
        <f t="shared" si="1023"/>
        <v>1.7200000000000002</v>
      </c>
      <c r="M65361" s="2">
        <v>43293</v>
      </c>
      <c r="N65361" s="2">
        <v>43160</v>
      </c>
      <c r="O65361" s="1" t="s">
        <v>19</v>
      </c>
    </row>
    <row r="65362" spans="1:15" x14ac:dyDescent="0.25">
      <c r="A65362" s="1" t="s">
        <v>4845</v>
      </c>
      <c r="B65362">
        <v>2009</v>
      </c>
      <c r="C65362">
        <v>6162930</v>
      </c>
      <c r="D65362">
        <v>0</v>
      </c>
      <c r="E65362">
        <v>685402</v>
      </c>
      <c r="F65362" s="3">
        <v>4</v>
      </c>
      <c r="G65362" s="3">
        <v>0.4</v>
      </c>
      <c r="H65362" s="3">
        <v>0</v>
      </c>
      <c r="I65362" s="3">
        <v>2.09</v>
      </c>
      <c r="J65362" s="3">
        <v>3.48</v>
      </c>
      <c r="K65362" s="3">
        <v>0</v>
      </c>
      <c r="L65362" s="3">
        <f t="shared" si="1023"/>
        <v>9.9700000000000006</v>
      </c>
      <c r="M65362" s="2">
        <v>43293</v>
      </c>
      <c r="N65362" s="2">
        <v>43160</v>
      </c>
      <c r="O65362" s="1" t="s">
        <v>19</v>
      </c>
    </row>
    <row r="65363" spans="1:15" x14ac:dyDescent="0.25">
      <c r="A65363" s="1" t="s">
        <v>4845</v>
      </c>
      <c r="B65363">
        <v>2010</v>
      </c>
      <c r="C65363">
        <v>6162930</v>
      </c>
      <c r="D65363">
        <v>24298</v>
      </c>
      <c r="E65363">
        <v>0</v>
      </c>
      <c r="F65363" s="3">
        <v>670.7</v>
      </c>
      <c r="G65363" s="3">
        <v>67.069999999999993</v>
      </c>
      <c r="H65363" s="3">
        <v>6.2</v>
      </c>
      <c r="I65363" s="3">
        <v>349.95</v>
      </c>
      <c r="J65363" s="3">
        <v>462.78</v>
      </c>
      <c r="K65363" s="3">
        <v>0</v>
      </c>
      <c r="L65363" s="3">
        <f t="shared" si="1023"/>
        <v>1556.7</v>
      </c>
      <c r="M65363" s="2">
        <v>43293</v>
      </c>
      <c r="N65363" s="2">
        <v>43160</v>
      </c>
      <c r="O65363" s="1" t="s">
        <v>19</v>
      </c>
    </row>
    <row r="65364" spans="1:15" x14ac:dyDescent="0.25">
      <c r="A65364" s="1" t="s">
        <v>4845</v>
      </c>
      <c r="B65364">
        <v>2010</v>
      </c>
      <c r="C65364">
        <v>6162930</v>
      </c>
      <c r="D65364">
        <v>0</v>
      </c>
      <c r="E65364">
        <v>681379</v>
      </c>
      <c r="F65364" s="3">
        <v>0.8</v>
      </c>
      <c r="G65364" s="3">
        <v>0.08</v>
      </c>
      <c r="H65364" s="3">
        <v>0</v>
      </c>
      <c r="I65364" s="3">
        <v>0.42</v>
      </c>
      <c r="J65364" s="3">
        <v>0.55000000000000004</v>
      </c>
      <c r="K65364" s="3">
        <v>0</v>
      </c>
      <c r="L65364" s="3">
        <f t="shared" si="1023"/>
        <v>1.85</v>
      </c>
      <c r="M65364" s="2">
        <v>43293</v>
      </c>
      <c r="N65364" s="2">
        <v>43160</v>
      </c>
      <c r="O65364" s="1" t="s">
        <v>19</v>
      </c>
    </row>
    <row r="65365" spans="1:15" x14ac:dyDescent="0.25">
      <c r="A65365" s="1" t="s">
        <v>4845</v>
      </c>
      <c r="B65365">
        <v>2010</v>
      </c>
      <c r="C65365">
        <v>6162930</v>
      </c>
      <c r="D65365">
        <v>0</v>
      </c>
      <c r="E65365">
        <v>681861</v>
      </c>
      <c r="F65365" s="3">
        <v>2</v>
      </c>
      <c r="G65365" s="3">
        <v>0.2</v>
      </c>
      <c r="H65365" s="3">
        <v>0</v>
      </c>
      <c r="I65365" s="3">
        <v>1.04</v>
      </c>
      <c r="J65365" s="3">
        <v>1.38</v>
      </c>
      <c r="K65365" s="3">
        <v>0</v>
      </c>
      <c r="L65365" s="3">
        <f t="shared" si="1023"/>
        <v>4.62</v>
      </c>
      <c r="M65365" s="2">
        <v>43293</v>
      </c>
      <c r="N65365" s="2">
        <v>43160</v>
      </c>
      <c r="O65365" s="1" t="s">
        <v>19</v>
      </c>
    </row>
    <row r="65366" spans="1:15" x14ac:dyDescent="0.25">
      <c r="A65366" s="1" t="s">
        <v>4845</v>
      </c>
      <c r="B65366">
        <v>2010</v>
      </c>
      <c r="C65366">
        <v>6162930</v>
      </c>
      <c r="D65366">
        <v>0</v>
      </c>
      <c r="E65366">
        <v>684265</v>
      </c>
      <c r="F65366" s="3">
        <v>9.09</v>
      </c>
      <c r="G65366" s="3">
        <v>0.91</v>
      </c>
      <c r="H65366" s="3">
        <v>0</v>
      </c>
      <c r="I65366" s="3">
        <v>4.74</v>
      </c>
      <c r="J65366" s="3">
        <v>6.27</v>
      </c>
      <c r="K65366" s="3">
        <v>0</v>
      </c>
      <c r="L65366" s="3">
        <f t="shared" si="1023"/>
        <v>21.009999999999998</v>
      </c>
      <c r="M65366" s="2">
        <v>43293</v>
      </c>
      <c r="N65366" s="2">
        <v>43160</v>
      </c>
      <c r="O65366" s="1" t="s">
        <v>19</v>
      </c>
    </row>
    <row r="65367" spans="1:15" x14ac:dyDescent="0.25">
      <c r="A65367" s="1" t="s">
        <v>4845</v>
      </c>
      <c r="B65367">
        <v>2010</v>
      </c>
      <c r="C65367">
        <v>6162930</v>
      </c>
      <c r="D65367">
        <v>0</v>
      </c>
      <c r="E65367">
        <v>684266</v>
      </c>
      <c r="F65367" s="3">
        <v>9</v>
      </c>
      <c r="G65367" s="3">
        <v>0.9</v>
      </c>
      <c r="H65367" s="3">
        <v>0</v>
      </c>
      <c r="I65367" s="3">
        <v>4.7</v>
      </c>
      <c r="J65367" s="3">
        <v>6.21</v>
      </c>
      <c r="K65367" s="3">
        <v>0</v>
      </c>
      <c r="L65367" s="3">
        <f t="shared" si="1023"/>
        <v>20.810000000000002</v>
      </c>
      <c r="M65367" s="2">
        <v>43293</v>
      </c>
      <c r="N65367" s="2">
        <v>43160</v>
      </c>
      <c r="O65367" s="1" t="s">
        <v>19</v>
      </c>
    </row>
    <row r="65368" spans="1:15" x14ac:dyDescent="0.25">
      <c r="A65368" s="1" t="s">
        <v>4845</v>
      </c>
      <c r="B65368">
        <v>2010</v>
      </c>
      <c r="C65368">
        <v>6162930</v>
      </c>
      <c r="D65368">
        <v>0</v>
      </c>
      <c r="E65368">
        <v>684341</v>
      </c>
      <c r="F65368" s="3">
        <v>8</v>
      </c>
      <c r="G65368" s="3">
        <v>0.8</v>
      </c>
      <c r="H65368" s="3">
        <v>0</v>
      </c>
      <c r="I65368" s="3">
        <v>4.17</v>
      </c>
      <c r="J65368" s="3">
        <v>5.52</v>
      </c>
      <c r="K65368" s="3">
        <v>0</v>
      </c>
      <c r="L65368" s="3">
        <f t="shared" si="1023"/>
        <v>18.490000000000002</v>
      </c>
      <c r="M65368" s="2">
        <v>43293</v>
      </c>
      <c r="N65368" s="2">
        <v>43160</v>
      </c>
      <c r="O65368" s="1" t="s">
        <v>19</v>
      </c>
    </row>
    <row r="65369" spans="1:15" x14ac:dyDescent="0.25">
      <c r="A65369" s="1" t="s">
        <v>4845</v>
      </c>
      <c r="B65369">
        <v>2010</v>
      </c>
      <c r="C65369">
        <v>6162930</v>
      </c>
      <c r="D65369">
        <v>0</v>
      </c>
      <c r="E65369">
        <v>684378</v>
      </c>
      <c r="F65369" s="3">
        <v>65.150000000000006</v>
      </c>
      <c r="G65369" s="3">
        <v>6.51</v>
      </c>
      <c r="H65369" s="3">
        <v>0</v>
      </c>
      <c r="I65369" s="3">
        <v>34</v>
      </c>
      <c r="J65369" s="3">
        <v>44.95</v>
      </c>
      <c r="K65369" s="3">
        <v>0</v>
      </c>
      <c r="L65369" s="3">
        <f t="shared" si="1023"/>
        <v>150.61000000000001</v>
      </c>
      <c r="M65369" s="2">
        <v>43293</v>
      </c>
      <c r="N65369" s="2">
        <v>43160</v>
      </c>
      <c r="O65369" s="1" t="s">
        <v>19</v>
      </c>
    </row>
    <row r="65370" spans="1:15" x14ac:dyDescent="0.25">
      <c r="A65370" s="1" t="s">
        <v>4845</v>
      </c>
      <c r="B65370">
        <v>2010</v>
      </c>
      <c r="C65370">
        <v>6162930</v>
      </c>
      <c r="D65370">
        <v>0</v>
      </c>
      <c r="E65370">
        <v>684385</v>
      </c>
      <c r="F65370" s="3">
        <v>632.01</v>
      </c>
      <c r="G65370" s="3">
        <v>63.2</v>
      </c>
      <c r="H65370" s="3">
        <v>0</v>
      </c>
      <c r="I65370" s="3">
        <v>329.77</v>
      </c>
      <c r="J65370" s="3">
        <v>436.09</v>
      </c>
      <c r="K65370" s="3">
        <v>0</v>
      </c>
      <c r="L65370" s="3">
        <f t="shared" si="1023"/>
        <v>1461.07</v>
      </c>
      <c r="M65370" s="2">
        <v>43293</v>
      </c>
      <c r="N65370" s="2">
        <v>43160</v>
      </c>
      <c r="O65370" s="1" t="s">
        <v>19</v>
      </c>
    </row>
    <row r="65371" spans="1:15" x14ac:dyDescent="0.25">
      <c r="A65371" s="1" t="s">
        <v>4845</v>
      </c>
      <c r="B65371">
        <v>2010</v>
      </c>
      <c r="C65371">
        <v>6162930</v>
      </c>
      <c r="D65371">
        <v>0</v>
      </c>
      <c r="E65371">
        <v>685305</v>
      </c>
      <c r="F65371" s="3">
        <v>1.39</v>
      </c>
      <c r="G65371" s="3">
        <v>0.14000000000000001</v>
      </c>
      <c r="H65371" s="3">
        <v>0</v>
      </c>
      <c r="I65371" s="3">
        <v>0.73</v>
      </c>
      <c r="J65371" s="3">
        <v>0.96</v>
      </c>
      <c r="K65371" s="3">
        <v>0</v>
      </c>
      <c r="L65371" s="3">
        <f t="shared" si="1023"/>
        <v>3.2199999999999998</v>
      </c>
      <c r="M65371" s="2">
        <v>43293</v>
      </c>
      <c r="N65371" s="2">
        <v>43160</v>
      </c>
      <c r="O65371" s="1" t="s">
        <v>19</v>
      </c>
    </row>
    <row r="65372" spans="1:15" x14ac:dyDescent="0.25">
      <c r="A65372" s="1" t="s">
        <v>4845</v>
      </c>
      <c r="B65372">
        <v>2010</v>
      </c>
      <c r="C65372">
        <v>6162930</v>
      </c>
      <c r="D65372">
        <v>0</v>
      </c>
      <c r="E65372">
        <v>685402</v>
      </c>
      <c r="F65372" s="3">
        <v>8</v>
      </c>
      <c r="G65372" s="3">
        <v>0.8</v>
      </c>
      <c r="H65372" s="3">
        <v>0</v>
      </c>
      <c r="I65372" s="3">
        <v>4.17</v>
      </c>
      <c r="J65372" s="3">
        <v>5.52</v>
      </c>
      <c r="K65372" s="3">
        <v>0</v>
      </c>
      <c r="L65372" s="3">
        <f t="shared" si="1023"/>
        <v>18.490000000000002</v>
      </c>
      <c r="M65372" s="2">
        <v>43293</v>
      </c>
      <c r="N65372" s="2">
        <v>43160</v>
      </c>
      <c r="O65372" s="1" t="s">
        <v>19</v>
      </c>
    </row>
    <row r="65373" spans="1:15" x14ac:dyDescent="0.25">
      <c r="A65373" s="1" t="s">
        <v>4845</v>
      </c>
      <c r="B65373">
        <v>2011</v>
      </c>
      <c r="C65373">
        <v>6162930</v>
      </c>
      <c r="D65373">
        <v>24298</v>
      </c>
      <c r="E65373">
        <v>0</v>
      </c>
      <c r="F65373" s="3">
        <v>678.48</v>
      </c>
      <c r="G65373" s="3">
        <v>67.84</v>
      </c>
      <c r="H65373" s="3">
        <v>6.2</v>
      </c>
      <c r="I65373" s="3">
        <v>354.01</v>
      </c>
      <c r="J65373" s="3">
        <v>346.02</v>
      </c>
      <c r="K65373" s="3">
        <v>0</v>
      </c>
      <c r="L65373" s="3">
        <f t="shared" si="1023"/>
        <v>1452.5500000000002</v>
      </c>
      <c r="M65373" s="2">
        <v>43293</v>
      </c>
      <c r="N65373" s="2">
        <v>43160</v>
      </c>
      <c r="O65373" s="1" t="s">
        <v>19</v>
      </c>
    </row>
    <row r="65374" spans="1:15" x14ac:dyDescent="0.25">
      <c r="A65374" s="1" t="s">
        <v>4845</v>
      </c>
      <c r="B65374">
        <v>2011</v>
      </c>
      <c r="C65374">
        <v>6162930</v>
      </c>
      <c r="D65374">
        <v>0</v>
      </c>
      <c r="E65374">
        <v>681379</v>
      </c>
      <c r="F65374" s="3">
        <v>0.8</v>
      </c>
      <c r="G65374" s="3">
        <v>0.08</v>
      </c>
      <c r="H65374" s="3">
        <v>0</v>
      </c>
      <c r="I65374" s="3">
        <v>0.42</v>
      </c>
      <c r="J65374" s="3">
        <v>0.41</v>
      </c>
      <c r="K65374" s="3">
        <v>0</v>
      </c>
      <c r="L65374" s="3">
        <f t="shared" si="1023"/>
        <v>1.71</v>
      </c>
      <c r="M65374" s="2">
        <v>43293</v>
      </c>
      <c r="N65374" s="2">
        <v>43160</v>
      </c>
      <c r="O65374" s="1" t="s">
        <v>19</v>
      </c>
    </row>
    <row r="65375" spans="1:15" x14ac:dyDescent="0.25">
      <c r="A65375" s="1" t="s">
        <v>4845</v>
      </c>
      <c r="B65375">
        <v>2011</v>
      </c>
      <c r="C65375">
        <v>6162930</v>
      </c>
      <c r="D65375">
        <v>0</v>
      </c>
      <c r="E65375">
        <v>681861</v>
      </c>
      <c r="F65375" s="3">
        <v>2</v>
      </c>
      <c r="G65375" s="3">
        <v>0.2</v>
      </c>
      <c r="H65375" s="3">
        <v>0</v>
      </c>
      <c r="I65375" s="3">
        <v>1.04</v>
      </c>
      <c r="J65375" s="3">
        <v>1.02</v>
      </c>
      <c r="K65375" s="3">
        <v>0</v>
      </c>
      <c r="L65375" s="3">
        <f t="shared" si="1023"/>
        <v>4.26</v>
      </c>
      <c r="M65375" s="2">
        <v>43293</v>
      </c>
      <c r="N65375" s="2">
        <v>43160</v>
      </c>
      <c r="O65375" s="1" t="s">
        <v>19</v>
      </c>
    </row>
    <row r="65376" spans="1:15" x14ac:dyDescent="0.25">
      <c r="A65376" s="1" t="s">
        <v>4845</v>
      </c>
      <c r="B65376">
        <v>2011</v>
      </c>
      <c r="C65376">
        <v>6162930</v>
      </c>
      <c r="D65376">
        <v>0</v>
      </c>
      <c r="E65376">
        <v>684265</v>
      </c>
      <c r="F65376" s="3">
        <v>9.09</v>
      </c>
      <c r="G65376" s="3">
        <v>0.91</v>
      </c>
      <c r="H65376" s="3">
        <v>0</v>
      </c>
      <c r="I65376" s="3">
        <v>4.74</v>
      </c>
      <c r="J65376" s="3">
        <v>4.63</v>
      </c>
      <c r="K65376" s="3">
        <v>0</v>
      </c>
      <c r="L65376" s="3">
        <f t="shared" si="1023"/>
        <v>19.37</v>
      </c>
      <c r="M65376" s="2">
        <v>43293</v>
      </c>
      <c r="N65376" s="2">
        <v>43160</v>
      </c>
      <c r="O65376" s="1" t="s">
        <v>19</v>
      </c>
    </row>
    <row r="65377" spans="1:15" x14ac:dyDescent="0.25">
      <c r="A65377" s="1" t="s">
        <v>4845</v>
      </c>
      <c r="B65377">
        <v>2011</v>
      </c>
      <c r="C65377">
        <v>6162930</v>
      </c>
      <c r="D65377">
        <v>0</v>
      </c>
      <c r="E65377">
        <v>684266</v>
      </c>
      <c r="F65377" s="3">
        <v>9</v>
      </c>
      <c r="G65377" s="3">
        <v>0.9</v>
      </c>
      <c r="H65377" s="3">
        <v>0</v>
      </c>
      <c r="I65377" s="3">
        <v>4.7</v>
      </c>
      <c r="J65377" s="3">
        <v>4.59</v>
      </c>
      <c r="K65377" s="3">
        <v>0</v>
      </c>
      <c r="L65377" s="3">
        <f t="shared" si="1023"/>
        <v>19.190000000000001</v>
      </c>
      <c r="M65377" s="2">
        <v>43293</v>
      </c>
      <c r="N65377" s="2">
        <v>43160</v>
      </c>
      <c r="O65377" s="1" t="s">
        <v>19</v>
      </c>
    </row>
    <row r="65378" spans="1:15" x14ac:dyDescent="0.25">
      <c r="A65378" s="1" t="s">
        <v>4845</v>
      </c>
      <c r="B65378">
        <v>2011</v>
      </c>
      <c r="C65378">
        <v>6162930</v>
      </c>
      <c r="D65378">
        <v>0</v>
      </c>
      <c r="E65378">
        <v>684341</v>
      </c>
      <c r="F65378" s="3">
        <v>8</v>
      </c>
      <c r="G65378" s="3">
        <v>0.8</v>
      </c>
      <c r="H65378" s="3">
        <v>0</v>
      </c>
      <c r="I65378" s="3">
        <v>4.17</v>
      </c>
      <c r="J65378" s="3">
        <v>4.08</v>
      </c>
      <c r="K65378" s="3">
        <v>0</v>
      </c>
      <c r="L65378" s="3">
        <f t="shared" si="1023"/>
        <v>17.05</v>
      </c>
      <c r="M65378" s="2">
        <v>43293</v>
      </c>
      <c r="N65378" s="2">
        <v>43160</v>
      </c>
      <c r="O65378" s="1" t="s">
        <v>19</v>
      </c>
    </row>
    <row r="65379" spans="1:15" x14ac:dyDescent="0.25">
      <c r="A65379" s="1" t="s">
        <v>4845</v>
      </c>
      <c r="B65379">
        <v>2011</v>
      </c>
      <c r="C65379">
        <v>6162930</v>
      </c>
      <c r="D65379">
        <v>0</v>
      </c>
      <c r="E65379">
        <v>684378</v>
      </c>
      <c r="F65379" s="3">
        <v>65.150000000000006</v>
      </c>
      <c r="G65379" s="3">
        <v>6.51</v>
      </c>
      <c r="H65379" s="3">
        <v>0</v>
      </c>
      <c r="I65379" s="3">
        <v>34</v>
      </c>
      <c r="J65379" s="3">
        <v>33.229999999999997</v>
      </c>
      <c r="K65379" s="3">
        <v>0</v>
      </c>
      <c r="L65379" s="3">
        <f t="shared" si="1023"/>
        <v>138.89000000000001</v>
      </c>
      <c r="M65379" s="2">
        <v>43293</v>
      </c>
      <c r="N65379" s="2">
        <v>43160</v>
      </c>
      <c r="O65379" s="1" t="s">
        <v>19</v>
      </c>
    </row>
    <row r="65380" spans="1:15" x14ac:dyDescent="0.25">
      <c r="A65380" s="1" t="s">
        <v>4845</v>
      </c>
      <c r="B65380">
        <v>2011</v>
      </c>
      <c r="C65380">
        <v>6162930</v>
      </c>
      <c r="D65380">
        <v>0</v>
      </c>
      <c r="E65380">
        <v>684385</v>
      </c>
      <c r="F65380" s="3">
        <v>633.52</v>
      </c>
      <c r="G65380" s="3">
        <v>63.35</v>
      </c>
      <c r="H65380" s="3">
        <v>0</v>
      </c>
      <c r="I65380" s="3">
        <v>330.56</v>
      </c>
      <c r="J65380" s="3">
        <v>323.10000000000002</v>
      </c>
      <c r="K65380" s="3">
        <v>0</v>
      </c>
      <c r="L65380" s="3">
        <f t="shared" si="1023"/>
        <v>1350.5300000000002</v>
      </c>
      <c r="M65380" s="2">
        <v>43293</v>
      </c>
      <c r="N65380" s="2">
        <v>43160</v>
      </c>
      <c r="O65380" s="1" t="s">
        <v>19</v>
      </c>
    </row>
    <row r="65381" spans="1:15" x14ac:dyDescent="0.25">
      <c r="A65381" s="1" t="s">
        <v>4845</v>
      </c>
      <c r="B65381">
        <v>2011</v>
      </c>
      <c r="C65381">
        <v>6162930</v>
      </c>
      <c r="D65381">
        <v>0</v>
      </c>
      <c r="E65381">
        <v>685305</v>
      </c>
      <c r="F65381" s="3">
        <v>1.39</v>
      </c>
      <c r="G65381" s="3">
        <v>0.14000000000000001</v>
      </c>
      <c r="H65381" s="3">
        <v>0</v>
      </c>
      <c r="I65381" s="3">
        <v>0.73</v>
      </c>
      <c r="J65381" s="3">
        <v>0.71</v>
      </c>
      <c r="K65381" s="3">
        <v>0</v>
      </c>
      <c r="L65381" s="3">
        <f t="shared" si="1023"/>
        <v>2.9699999999999998</v>
      </c>
      <c r="M65381" s="2">
        <v>43293</v>
      </c>
      <c r="N65381" s="2">
        <v>43160</v>
      </c>
      <c r="O65381" s="1" t="s">
        <v>19</v>
      </c>
    </row>
    <row r="65382" spans="1:15" x14ac:dyDescent="0.25">
      <c r="A65382" s="1" t="s">
        <v>4845</v>
      </c>
      <c r="B65382">
        <v>2011</v>
      </c>
      <c r="C65382">
        <v>6162930</v>
      </c>
      <c r="D65382">
        <v>0</v>
      </c>
      <c r="E65382">
        <v>685402</v>
      </c>
      <c r="F65382" s="3">
        <v>8</v>
      </c>
      <c r="G65382" s="3">
        <v>0.8</v>
      </c>
      <c r="H65382" s="3">
        <v>0</v>
      </c>
      <c r="I65382" s="3">
        <v>4.17</v>
      </c>
      <c r="J65382" s="3">
        <v>4.08</v>
      </c>
      <c r="K65382" s="3">
        <v>0</v>
      </c>
      <c r="L65382" s="3">
        <f t="shared" si="1023"/>
        <v>17.05</v>
      </c>
      <c r="M65382" s="2">
        <v>43293</v>
      </c>
      <c r="N65382" s="2">
        <v>43160</v>
      </c>
      <c r="O65382" s="1" t="s">
        <v>19</v>
      </c>
    </row>
    <row r="65383" spans="1:15" x14ac:dyDescent="0.25">
      <c r="A65383" s="1" t="s">
        <v>4845</v>
      </c>
      <c r="B65383">
        <v>2012</v>
      </c>
      <c r="C65383">
        <v>6162930</v>
      </c>
      <c r="D65383">
        <v>24298</v>
      </c>
      <c r="E65383">
        <v>0</v>
      </c>
      <c r="F65383" s="3">
        <v>694.22</v>
      </c>
      <c r="G65383" s="3">
        <v>69.42</v>
      </c>
      <c r="H65383" s="3">
        <v>7.5</v>
      </c>
      <c r="I65383" s="3">
        <v>362.23</v>
      </c>
      <c r="J65383" s="3">
        <v>229.09</v>
      </c>
      <c r="K65383" s="3">
        <v>0</v>
      </c>
      <c r="L65383" s="3">
        <f t="shared" si="1023"/>
        <v>1362.4599999999998</v>
      </c>
      <c r="M65383" s="2">
        <v>43293</v>
      </c>
      <c r="N65383" s="2">
        <v>43160</v>
      </c>
      <c r="O65383" s="1" t="s">
        <v>19</v>
      </c>
    </row>
    <row r="65384" spans="1:15" x14ac:dyDescent="0.25">
      <c r="A65384" s="1" t="s">
        <v>4845</v>
      </c>
      <c r="B65384">
        <v>2012</v>
      </c>
      <c r="C65384">
        <v>6162930</v>
      </c>
      <c r="D65384">
        <v>0</v>
      </c>
      <c r="E65384">
        <v>681379</v>
      </c>
      <c r="F65384" s="3">
        <v>0.8</v>
      </c>
      <c r="G65384" s="3">
        <v>0.08</v>
      </c>
      <c r="H65384" s="3">
        <v>0</v>
      </c>
      <c r="I65384" s="3">
        <v>0.42</v>
      </c>
      <c r="J65384" s="3">
        <v>0.26</v>
      </c>
      <c r="K65384" s="3">
        <v>0</v>
      </c>
      <c r="L65384" s="3">
        <f t="shared" si="1023"/>
        <v>1.56</v>
      </c>
      <c r="M65384" s="2">
        <v>43293</v>
      </c>
      <c r="N65384" s="2">
        <v>43160</v>
      </c>
      <c r="O65384" s="1" t="s">
        <v>19</v>
      </c>
    </row>
    <row r="65385" spans="1:15" x14ac:dyDescent="0.25">
      <c r="A65385" s="1" t="s">
        <v>4845</v>
      </c>
      <c r="B65385">
        <v>2012</v>
      </c>
      <c r="C65385">
        <v>6162930</v>
      </c>
      <c r="D65385">
        <v>0</v>
      </c>
      <c r="E65385">
        <v>681861</v>
      </c>
      <c r="F65385" s="3">
        <v>2</v>
      </c>
      <c r="G65385" s="3">
        <v>0.2</v>
      </c>
      <c r="H65385" s="3">
        <v>0</v>
      </c>
      <c r="I65385" s="3">
        <v>1.04</v>
      </c>
      <c r="J65385" s="3">
        <v>0.66</v>
      </c>
      <c r="K65385" s="3">
        <v>0</v>
      </c>
      <c r="L65385" s="3">
        <f t="shared" si="1023"/>
        <v>3.9000000000000004</v>
      </c>
      <c r="M65385" s="2">
        <v>43293</v>
      </c>
      <c r="N65385" s="2">
        <v>43160</v>
      </c>
      <c r="O65385" s="1" t="s">
        <v>19</v>
      </c>
    </row>
    <row r="65386" spans="1:15" x14ac:dyDescent="0.25">
      <c r="A65386" s="1" t="s">
        <v>4845</v>
      </c>
      <c r="B65386">
        <v>2012</v>
      </c>
      <c r="C65386">
        <v>6162930</v>
      </c>
      <c r="D65386">
        <v>0</v>
      </c>
      <c r="E65386">
        <v>684265</v>
      </c>
      <c r="F65386" s="3">
        <v>9.09</v>
      </c>
      <c r="G65386" s="3">
        <v>0.91</v>
      </c>
      <c r="H65386" s="3">
        <v>0</v>
      </c>
      <c r="I65386" s="3">
        <v>4.74</v>
      </c>
      <c r="J65386" s="3">
        <v>3</v>
      </c>
      <c r="K65386" s="3">
        <v>0</v>
      </c>
      <c r="L65386" s="3">
        <f t="shared" si="1023"/>
        <v>17.740000000000002</v>
      </c>
      <c r="M65386" s="2">
        <v>43293</v>
      </c>
      <c r="N65386" s="2">
        <v>43160</v>
      </c>
      <c r="O65386" s="1" t="s">
        <v>19</v>
      </c>
    </row>
    <row r="65387" spans="1:15" x14ac:dyDescent="0.25">
      <c r="A65387" s="1" t="s">
        <v>4845</v>
      </c>
      <c r="B65387">
        <v>2012</v>
      </c>
      <c r="C65387">
        <v>6162930</v>
      </c>
      <c r="D65387">
        <v>0</v>
      </c>
      <c r="E65387">
        <v>684266</v>
      </c>
      <c r="F65387" s="3">
        <v>9</v>
      </c>
      <c r="G65387" s="3">
        <v>0.9</v>
      </c>
      <c r="H65387" s="3">
        <v>0</v>
      </c>
      <c r="I65387" s="3">
        <v>4.7</v>
      </c>
      <c r="J65387" s="3">
        <v>2.97</v>
      </c>
      <c r="K65387" s="3">
        <v>0</v>
      </c>
      <c r="L65387" s="3">
        <f t="shared" si="1023"/>
        <v>17.57</v>
      </c>
      <c r="M65387" s="2">
        <v>43293</v>
      </c>
      <c r="N65387" s="2">
        <v>43160</v>
      </c>
      <c r="O65387" s="1" t="s">
        <v>19</v>
      </c>
    </row>
    <row r="65388" spans="1:15" x14ac:dyDescent="0.25">
      <c r="A65388" s="1" t="s">
        <v>4845</v>
      </c>
      <c r="B65388">
        <v>2012</v>
      </c>
      <c r="C65388">
        <v>6162930</v>
      </c>
      <c r="D65388">
        <v>0</v>
      </c>
      <c r="E65388">
        <v>684341</v>
      </c>
      <c r="F65388" s="3">
        <v>8</v>
      </c>
      <c r="G65388" s="3">
        <v>0.8</v>
      </c>
      <c r="H65388" s="3">
        <v>0</v>
      </c>
      <c r="I65388" s="3">
        <v>4.17</v>
      </c>
      <c r="J65388" s="3">
        <v>2.64</v>
      </c>
      <c r="K65388" s="3">
        <v>0</v>
      </c>
      <c r="L65388" s="3">
        <f t="shared" si="1023"/>
        <v>15.610000000000001</v>
      </c>
      <c r="M65388" s="2">
        <v>43293</v>
      </c>
      <c r="N65388" s="2">
        <v>43160</v>
      </c>
      <c r="O65388" s="1" t="s">
        <v>19</v>
      </c>
    </row>
    <row r="65389" spans="1:15" x14ac:dyDescent="0.25">
      <c r="A65389" s="1" t="s">
        <v>4845</v>
      </c>
      <c r="B65389">
        <v>2012</v>
      </c>
      <c r="C65389">
        <v>6162930</v>
      </c>
      <c r="D65389">
        <v>0</v>
      </c>
      <c r="E65389">
        <v>684378</v>
      </c>
      <c r="F65389" s="3">
        <v>65.150000000000006</v>
      </c>
      <c r="G65389" s="3">
        <v>6.51</v>
      </c>
      <c r="H65389" s="3">
        <v>0</v>
      </c>
      <c r="I65389" s="3">
        <v>34</v>
      </c>
      <c r="J65389" s="3">
        <v>21.5</v>
      </c>
      <c r="K65389" s="3">
        <v>0</v>
      </c>
      <c r="L65389" s="3">
        <f t="shared" si="1023"/>
        <v>127.16000000000001</v>
      </c>
      <c r="M65389" s="2">
        <v>43293</v>
      </c>
      <c r="N65389" s="2">
        <v>43160</v>
      </c>
      <c r="O65389" s="1" t="s">
        <v>19</v>
      </c>
    </row>
    <row r="65390" spans="1:15" x14ac:dyDescent="0.25">
      <c r="A65390" s="1" t="s">
        <v>4845</v>
      </c>
      <c r="B65390">
        <v>2012</v>
      </c>
      <c r="C65390">
        <v>6162930</v>
      </c>
      <c r="D65390">
        <v>0</v>
      </c>
      <c r="E65390">
        <v>684385</v>
      </c>
      <c r="F65390" s="3">
        <v>581.6</v>
      </c>
      <c r="G65390" s="3">
        <v>58.16</v>
      </c>
      <c r="H65390" s="3">
        <v>0</v>
      </c>
      <c r="I65390" s="3">
        <v>303.45999999999998</v>
      </c>
      <c r="J65390" s="3">
        <v>191.93</v>
      </c>
      <c r="K65390" s="3">
        <v>0</v>
      </c>
      <c r="L65390" s="3">
        <f t="shared" si="1023"/>
        <v>1135.1500000000001</v>
      </c>
      <c r="M65390" s="2">
        <v>43293</v>
      </c>
      <c r="N65390" s="2">
        <v>43160</v>
      </c>
      <c r="O65390" s="1" t="s">
        <v>19</v>
      </c>
    </row>
    <row r="65391" spans="1:15" x14ac:dyDescent="0.25">
      <c r="A65391" s="1" t="s">
        <v>4845</v>
      </c>
      <c r="B65391">
        <v>2012</v>
      </c>
      <c r="C65391">
        <v>6162930</v>
      </c>
      <c r="D65391">
        <v>0</v>
      </c>
      <c r="E65391">
        <v>685305</v>
      </c>
      <c r="F65391" s="3">
        <v>1.39</v>
      </c>
      <c r="G65391" s="3">
        <v>0.14000000000000001</v>
      </c>
      <c r="H65391" s="3">
        <v>0</v>
      </c>
      <c r="I65391" s="3">
        <v>0.73</v>
      </c>
      <c r="J65391" s="3">
        <v>0.46</v>
      </c>
      <c r="K65391" s="3">
        <v>0</v>
      </c>
      <c r="L65391" s="3">
        <f t="shared" si="1023"/>
        <v>2.7199999999999998</v>
      </c>
      <c r="M65391" s="2">
        <v>43293</v>
      </c>
      <c r="N65391" s="2">
        <v>43160</v>
      </c>
      <c r="O65391" s="1" t="s">
        <v>19</v>
      </c>
    </row>
    <row r="65392" spans="1:15" x14ac:dyDescent="0.25">
      <c r="A65392" s="1" t="s">
        <v>4845</v>
      </c>
      <c r="B65392">
        <v>2012</v>
      </c>
      <c r="C65392">
        <v>6162930</v>
      </c>
      <c r="D65392">
        <v>0</v>
      </c>
      <c r="E65392">
        <v>685402</v>
      </c>
      <c r="F65392" s="3">
        <v>8</v>
      </c>
      <c r="G65392" s="3">
        <v>0.8</v>
      </c>
      <c r="H65392" s="3">
        <v>0</v>
      </c>
      <c r="I65392" s="3">
        <v>4.17</v>
      </c>
      <c r="J65392" s="3">
        <v>2.64</v>
      </c>
      <c r="K65392" s="3">
        <v>0</v>
      </c>
      <c r="L65392" s="3">
        <f t="shared" si="1023"/>
        <v>15.610000000000001</v>
      </c>
      <c r="M65392" s="2">
        <v>43293</v>
      </c>
      <c r="N65392" s="2">
        <v>43160</v>
      </c>
      <c r="O65392" s="1" t="s">
        <v>19</v>
      </c>
    </row>
    <row r="65393" spans="1:15" x14ac:dyDescent="0.25">
      <c r="A65393" s="1" t="s">
        <v>4845</v>
      </c>
      <c r="B65393">
        <v>2013</v>
      </c>
      <c r="C65393">
        <v>6162930</v>
      </c>
      <c r="D65393">
        <v>24298</v>
      </c>
      <c r="E65393">
        <v>0</v>
      </c>
      <c r="F65393" s="3">
        <v>708.32</v>
      </c>
      <c r="G65393" s="3">
        <v>70.83</v>
      </c>
      <c r="H65393" s="3">
        <v>7.5</v>
      </c>
      <c r="I65393" s="3">
        <v>369.58</v>
      </c>
      <c r="J65393" s="3">
        <v>106.25</v>
      </c>
      <c r="K65393" s="3">
        <v>0</v>
      </c>
      <c r="L65393" s="3">
        <f t="shared" si="1023"/>
        <v>1262.48</v>
      </c>
      <c r="M65393" s="2">
        <v>43293</v>
      </c>
      <c r="N65393" s="2">
        <v>43160</v>
      </c>
      <c r="O65393" s="1" t="s">
        <v>19</v>
      </c>
    </row>
    <row r="65394" spans="1:15" x14ac:dyDescent="0.25">
      <c r="A65394" s="1" t="s">
        <v>4845</v>
      </c>
      <c r="B65394">
        <v>2013</v>
      </c>
      <c r="C65394">
        <v>6162930</v>
      </c>
      <c r="D65394">
        <v>0</v>
      </c>
      <c r="E65394">
        <v>681379</v>
      </c>
      <c r="F65394" s="3">
        <v>0.8</v>
      </c>
      <c r="G65394" s="3">
        <v>0.08</v>
      </c>
      <c r="H65394" s="3">
        <v>0</v>
      </c>
      <c r="I65394" s="3">
        <v>0.42</v>
      </c>
      <c r="J65394" s="3">
        <v>0.12</v>
      </c>
      <c r="K65394" s="3">
        <v>0</v>
      </c>
      <c r="L65394" s="3">
        <f t="shared" si="1023"/>
        <v>1.42</v>
      </c>
      <c r="M65394" s="2">
        <v>43293</v>
      </c>
      <c r="N65394" s="2">
        <v>43160</v>
      </c>
      <c r="O65394" s="1" t="s">
        <v>19</v>
      </c>
    </row>
    <row r="65395" spans="1:15" x14ac:dyDescent="0.25">
      <c r="A65395" s="1" t="s">
        <v>4845</v>
      </c>
      <c r="B65395">
        <v>2013</v>
      </c>
      <c r="C65395">
        <v>6162930</v>
      </c>
      <c r="D65395">
        <v>0</v>
      </c>
      <c r="E65395">
        <v>681861</v>
      </c>
      <c r="F65395" s="3">
        <v>2</v>
      </c>
      <c r="G65395" s="3">
        <v>0.2</v>
      </c>
      <c r="H65395" s="3">
        <v>0</v>
      </c>
      <c r="I65395" s="3">
        <v>1.04</v>
      </c>
      <c r="J65395" s="3">
        <v>0.3</v>
      </c>
      <c r="K65395" s="3">
        <v>0</v>
      </c>
      <c r="L65395" s="3">
        <f t="shared" si="1023"/>
        <v>3.54</v>
      </c>
      <c r="M65395" s="2">
        <v>43293</v>
      </c>
      <c r="N65395" s="2">
        <v>43160</v>
      </c>
      <c r="O65395" s="1" t="s">
        <v>19</v>
      </c>
    </row>
    <row r="65396" spans="1:15" x14ac:dyDescent="0.25">
      <c r="A65396" s="1" t="s">
        <v>4845</v>
      </c>
      <c r="B65396">
        <v>2013</v>
      </c>
      <c r="C65396">
        <v>6162930</v>
      </c>
      <c r="D65396">
        <v>0</v>
      </c>
      <c r="E65396">
        <v>684265</v>
      </c>
      <c r="F65396" s="3">
        <v>9.09</v>
      </c>
      <c r="G65396" s="3">
        <v>0.91</v>
      </c>
      <c r="H65396" s="3">
        <v>0</v>
      </c>
      <c r="I65396" s="3">
        <v>4.74</v>
      </c>
      <c r="J65396" s="3">
        <v>1.36</v>
      </c>
      <c r="K65396" s="3">
        <v>0</v>
      </c>
      <c r="L65396" s="3">
        <f t="shared" si="1023"/>
        <v>16.100000000000001</v>
      </c>
      <c r="M65396" s="2">
        <v>43293</v>
      </c>
      <c r="N65396" s="2">
        <v>43160</v>
      </c>
      <c r="O65396" s="1" t="s">
        <v>19</v>
      </c>
    </row>
    <row r="65397" spans="1:15" x14ac:dyDescent="0.25">
      <c r="A65397" s="1" t="s">
        <v>4845</v>
      </c>
      <c r="B65397">
        <v>2013</v>
      </c>
      <c r="C65397">
        <v>6162930</v>
      </c>
      <c r="D65397">
        <v>0</v>
      </c>
      <c r="E65397">
        <v>684266</v>
      </c>
      <c r="F65397" s="3">
        <v>9</v>
      </c>
      <c r="G65397" s="3">
        <v>0.9</v>
      </c>
      <c r="H65397" s="3">
        <v>0</v>
      </c>
      <c r="I65397" s="3">
        <v>4.7</v>
      </c>
      <c r="J65397" s="3">
        <v>1.35</v>
      </c>
      <c r="K65397" s="3">
        <v>0</v>
      </c>
      <c r="L65397" s="3">
        <f t="shared" si="1023"/>
        <v>15.950000000000001</v>
      </c>
      <c r="M65397" s="2">
        <v>43293</v>
      </c>
      <c r="N65397" s="2">
        <v>43160</v>
      </c>
      <c r="O65397" s="1" t="s">
        <v>19</v>
      </c>
    </row>
    <row r="65398" spans="1:15" x14ac:dyDescent="0.25">
      <c r="A65398" s="1" t="s">
        <v>4845</v>
      </c>
      <c r="B65398">
        <v>2013</v>
      </c>
      <c r="C65398">
        <v>6162930</v>
      </c>
      <c r="D65398">
        <v>0</v>
      </c>
      <c r="E65398">
        <v>684341</v>
      </c>
      <c r="F65398" s="3">
        <v>8</v>
      </c>
      <c r="G65398" s="3">
        <v>0.8</v>
      </c>
      <c r="H65398" s="3">
        <v>0</v>
      </c>
      <c r="I65398" s="3">
        <v>4.17</v>
      </c>
      <c r="J65398" s="3">
        <v>1.2</v>
      </c>
      <c r="K65398" s="3">
        <v>0</v>
      </c>
      <c r="L65398" s="3">
        <f t="shared" si="1023"/>
        <v>14.17</v>
      </c>
      <c r="M65398" s="2">
        <v>43293</v>
      </c>
      <c r="N65398" s="2">
        <v>43160</v>
      </c>
      <c r="O65398" s="1" t="s">
        <v>19</v>
      </c>
    </row>
    <row r="65399" spans="1:15" x14ac:dyDescent="0.25">
      <c r="A65399" s="1" t="s">
        <v>4845</v>
      </c>
      <c r="B65399">
        <v>2013</v>
      </c>
      <c r="C65399">
        <v>6162930</v>
      </c>
      <c r="D65399">
        <v>0</v>
      </c>
      <c r="E65399">
        <v>684378</v>
      </c>
      <c r="F65399" s="3">
        <v>65.150000000000006</v>
      </c>
      <c r="G65399" s="3">
        <v>6.51</v>
      </c>
      <c r="H65399" s="3">
        <v>0</v>
      </c>
      <c r="I65399" s="3">
        <v>34</v>
      </c>
      <c r="J65399" s="3">
        <v>9.77</v>
      </c>
      <c r="K65399" s="3">
        <v>0</v>
      </c>
      <c r="L65399" s="3">
        <f t="shared" si="1023"/>
        <v>115.43</v>
      </c>
      <c r="M65399" s="2">
        <v>43293</v>
      </c>
      <c r="N65399" s="2">
        <v>43160</v>
      </c>
      <c r="O65399" s="1" t="s">
        <v>19</v>
      </c>
    </row>
    <row r="65400" spans="1:15" x14ac:dyDescent="0.25">
      <c r="A65400" s="1" t="s">
        <v>4845</v>
      </c>
      <c r="B65400">
        <v>2013</v>
      </c>
      <c r="C65400">
        <v>6162930</v>
      </c>
      <c r="D65400">
        <v>0</v>
      </c>
      <c r="E65400">
        <v>684385</v>
      </c>
      <c r="F65400" s="3">
        <v>576.66</v>
      </c>
      <c r="G65400" s="3">
        <v>57.66</v>
      </c>
      <c r="H65400" s="3">
        <v>0</v>
      </c>
      <c r="I65400" s="3">
        <v>300.89</v>
      </c>
      <c r="J65400" s="3">
        <v>86.5</v>
      </c>
      <c r="K65400" s="3">
        <v>0</v>
      </c>
      <c r="L65400" s="3">
        <f t="shared" si="1023"/>
        <v>1021.7099999999999</v>
      </c>
      <c r="M65400" s="2">
        <v>43293</v>
      </c>
      <c r="N65400" s="2">
        <v>43160</v>
      </c>
      <c r="O65400" s="1" t="s">
        <v>19</v>
      </c>
    </row>
    <row r="65401" spans="1:15" x14ac:dyDescent="0.25">
      <c r="A65401" s="1" t="s">
        <v>4845</v>
      </c>
      <c r="B65401">
        <v>2013</v>
      </c>
      <c r="C65401">
        <v>6162930</v>
      </c>
      <c r="D65401">
        <v>0</v>
      </c>
      <c r="E65401">
        <v>685305</v>
      </c>
      <c r="F65401" s="3">
        <v>1.39</v>
      </c>
      <c r="G65401" s="3">
        <v>0.14000000000000001</v>
      </c>
      <c r="H65401" s="3">
        <v>0</v>
      </c>
      <c r="I65401" s="3">
        <v>0.73</v>
      </c>
      <c r="J65401" s="3">
        <v>0.21</v>
      </c>
      <c r="K65401" s="3">
        <v>0</v>
      </c>
      <c r="L65401" s="3">
        <f t="shared" si="1023"/>
        <v>2.4699999999999998</v>
      </c>
      <c r="M65401" s="2">
        <v>43293</v>
      </c>
      <c r="N65401" s="2">
        <v>43160</v>
      </c>
      <c r="O65401" s="1" t="s">
        <v>19</v>
      </c>
    </row>
    <row r="65402" spans="1:15" x14ac:dyDescent="0.25">
      <c r="A65402" s="1" t="s">
        <v>4845</v>
      </c>
      <c r="B65402">
        <v>2013</v>
      </c>
      <c r="C65402">
        <v>6162930</v>
      </c>
      <c r="D65402">
        <v>0</v>
      </c>
      <c r="E65402">
        <v>685402</v>
      </c>
      <c r="F65402" s="3">
        <v>8</v>
      </c>
      <c r="G65402" s="3">
        <v>0.8</v>
      </c>
      <c r="H65402" s="3">
        <v>0</v>
      </c>
      <c r="I65402" s="3">
        <v>4.17</v>
      </c>
      <c r="J65402" s="3">
        <v>1.1299999999999999</v>
      </c>
      <c r="K65402" s="3">
        <v>0</v>
      </c>
      <c r="L65402" s="3">
        <f t="shared" si="1023"/>
        <v>14.100000000000001</v>
      </c>
      <c r="M65402" s="2">
        <v>43293</v>
      </c>
      <c r="N65402" s="2">
        <v>43160</v>
      </c>
      <c r="O65402" s="1" t="s">
        <v>19</v>
      </c>
    </row>
    <row r="65403" spans="1:15" x14ac:dyDescent="0.25">
      <c r="A65403" s="1" t="s">
        <v>4846</v>
      </c>
      <c r="B65403">
        <v>2016</v>
      </c>
      <c r="C65403">
        <v>6136497</v>
      </c>
      <c r="D65403">
        <v>24298</v>
      </c>
      <c r="E65403">
        <v>0</v>
      </c>
      <c r="F65403" s="3">
        <v>94.65</v>
      </c>
      <c r="G65403" s="3">
        <v>9.4600000000000009</v>
      </c>
      <c r="H65403" s="3">
        <v>7.73</v>
      </c>
      <c r="I65403" s="3">
        <v>0</v>
      </c>
      <c r="J65403" s="3">
        <v>8.52</v>
      </c>
      <c r="K65403" s="3">
        <v>0</v>
      </c>
      <c r="L65403" s="3">
        <f t="shared" si="1023"/>
        <v>120.36000000000001</v>
      </c>
      <c r="M65403" s="2">
        <v>43293</v>
      </c>
      <c r="N65403" s="2">
        <v>43096</v>
      </c>
      <c r="O65403" s="1" t="s">
        <v>19</v>
      </c>
    </row>
    <row r="65404" spans="1:15" x14ac:dyDescent="0.25">
      <c r="A65404" s="1" t="s">
        <v>4847</v>
      </c>
      <c r="B65404">
        <v>2016</v>
      </c>
      <c r="C65404">
        <v>6136497</v>
      </c>
      <c r="D65404">
        <v>24298</v>
      </c>
      <c r="E65404">
        <v>0</v>
      </c>
      <c r="F65404" s="3">
        <v>0</v>
      </c>
      <c r="G65404" s="3">
        <v>0</v>
      </c>
      <c r="H65404" s="3">
        <v>0</v>
      </c>
      <c r="I65404" s="3">
        <v>0</v>
      </c>
      <c r="J65404" s="3">
        <v>0</v>
      </c>
      <c r="K65404" s="3">
        <v>7.35</v>
      </c>
      <c r="L65404" s="3">
        <f t="shared" si="1023"/>
        <v>7.35</v>
      </c>
      <c r="M65404" s="2">
        <v>43293</v>
      </c>
      <c r="N65404" s="2">
        <v>43096</v>
      </c>
      <c r="O65404" s="1" t="s">
        <v>19</v>
      </c>
    </row>
    <row r="65405" spans="1:15" x14ac:dyDescent="0.25">
      <c r="A65405" s="1" t="s">
        <v>4846</v>
      </c>
      <c r="B65405">
        <v>2016</v>
      </c>
      <c r="C65405">
        <v>6155076</v>
      </c>
      <c r="D65405">
        <v>24298</v>
      </c>
      <c r="E65405">
        <v>0</v>
      </c>
      <c r="F65405" s="3">
        <v>94.65</v>
      </c>
      <c r="G65405" s="3">
        <v>9.4600000000000009</v>
      </c>
      <c r="H65405" s="3">
        <v>7.73</v>
      </c>
      <c r="I65405" s="3">
        <v>0</v>
      </c>
      <c r="J65405" s="3">
        <v>8.52</v>
      </c>
      <c r="K65405" s="3">
        <v>0</v>
      </c>
      <c r="L65405" s="3">
        <f t="shared" si="1023"/>
        <v>120.36000000000001</v>
      </c>
      <c r="M65405" s="2">
        <v>43293</v>
      </c>
      <c r="N65405" s="2">
        <v>43136</v>
      </c>
      <c r="O65405" s="1" t="s">
        <v>19</v>
      </c>
    </row>
    <row r="65406" spans="1:15" x14ac:dyDescent="0.25">
      <c r="A65406" s="1" t="s">
        <v>4847</v>
      </c>
      <c r="B65406">
        <v>2016</v>
      </c>
      <c r="C65406">
        <v>6155076</v>
      </c>
      <c r="D65406">
        <v>24298</v>
      </c>
      <c r="E65406">
        <v>0</v>
      </c>
      <c r="F65406" s="3">
        <v>0</v>
      </c>
      <c r="G65406" s="3">
        <v>0</v>
      </c>
      <c r="H65406" s="3">
        <v>0</v>
      </c>
      <c r="I65406" s="3">
        <v>0</v>
      </c>
      <c r="J65406" s="3">
        <v>0</v>
      </c>
      <c r="K65406" s="3">
        <v>7.35</v>
      </c>
      <c r="L65406" s="3">
        <f t="shared" si="1023"/>
        <v>7.35</v>
      </c>
      <c r="M65406" s="2">
        <v>43293</v>
      </c>
      <c r="N65406" s="2">
        <v>43136</v>
      </c>
      <c r="O65406" s="1" t="s">
        <v>19</v>
      </c>
    </row>
    <row r="65407" spans="1:15" x14ac:dyDescent="0.25">
      <c r="A65407" s="1" t="s">
        <v>4848</v>
      </c>
      <c r="B65407">
        <v>2014</v>
      </c>
      <c r="C65407">
        <v>6001748</v>
      </c>
      <c r="D65407">
        <v>24007</v>
      </c>
      <c r="E65407">
        <v>0</v>
      </c>
      <c r="F65407" s="3">
        <v>56.02</v>
      </c>
      <c r="G65407" s="3">
        <v>5.6</v>
      </c>
      <c r="H65407" s="3">
        <v>0</v>
      </c>
      <c r="I65407" s="3">
        <v>0</v>
      </c>
      <c r="J65407" s="3">
        <v>10.93</v>
      </c>
      <c r="K65407" s="3">
        <v>0</v>
      </c>
      <c r="L65407" s="3">
        <f t="shared" si="1023"/>
        <v>72.550000000000011</v>
      </c>
      <c r="M65407" s="2">
        <v>43293</v>
      </c>
      <c r="N65407" s="2">
        <v>42943</v>
      </c>
      <c r="O65407" s="1" t="s">
        <v>19</v>
      </c>
    </row>
    <row r="65408" spans="1:15" x14ac:dyDescent="0.25">
      <c r="A65408" s="1" t="s">
        <v>4848</v>
      </c>
      <c r="B65408">
        <v>2014</v>
      </c>
      <c r="C65408">
        <v>6001748</v>
      </c>
      <c r="D65408">
        <v>24007</v>
      </c>
      <c r="E65408">
        <v>0</v>
      </c>
      <c r="F65408" s="3">
        <v>56.02</v>
      </c>
      <c r="G65408" s="3">
        <v>5.6</v>
      </c>
      <c r="H65408" s="3">
        <v>7.73</v>
      </c>
      <c r="I65408" s="3">
        <v>0</v>
      </c>
      <c r="J65408" s="3">
        <v>10.93</v>
      </c>
      <c r="K65408" s="3">
        <v>0</v>
      </c>
      <c r="L65408" s="3">
        <f t="shared" si="1023"/>
        <v>80.28</v>
      </c>
      <c r="M65408" s="2">
        <v>43293</v>
      </c>
      <c r="N65408" s="2">
        <v>42943</v>
      </c>
      <c r="O65408" s="1" t="s">
        <v>19</v>
      </c>
    </row>
    <row r="65409" spans="1:15" x14ac:dyDescent="0.25">
      <c r="A65409" s="1" t="s">
        <v>4848</v>
      </c>
      <c r="B65409">
        <v>2014</v>
      </c>
      <c r="C65409">
        <v>6001748</v>
      </c>
      <c r="D65409">
        <v>0</v>
      </c>
      <c r="E65409">
        <v>285291</v>
      </c>
      <c r="F65409" s="3">
        <v>9.8699999999999992</v>
      </c>
      <c r="G65409" s="3">
        <v>0.99</v>
      </c>
      <c r="H65409" s="3">
        <v>0</v>
      </c>
      <c r="I65409" s="3">
        <v>0</v>
      </c>
      <c r="J65409" s="3">
        <v>1.93</v>
      </c>
      <c r="K65409" s="3">
        <v>0</v>
      </c>
      <c r="L65409" s="3">
        <f t="shared" si="1023"/>
        <v>12.79</v>
      </c>
      <c r="M65409" s="2">
        <v>43293</v>
      </c>
      <c r="N65409" s="2">
        <v>42943</v>
      </c>
      <c r="O65409" s="1" t="s">
        <v>19</v>
      </c>
    </row>
    <row r="65410" spans="1:15" x14ac:dyDescent="0.25">
      <c r="A65410" s="1" t="s">
        <v>4848</v>
      </c>
      <c r="B65410">
        <v>2014</v>
      </c>
      <c r="C65410">
        <v>6001748</v>
      </c>
      <c r="D65410">
        <v>0</v>
      </c>
      <c r="E65410">
        <v>285291</v>
      </c>
      <c r="F65410" s="3">
        <v>9.8699999999999992</v>
      </c>
      <c r="G65410" s="3">
        <v>0.99</v>
      </c>
      <c r="H65410" s="3">
        <v>0</v>
      </c>
      <c r="I65410" s="3">
        <v>0</v>
      </c>
      <c r="J65410" s="3">
        <v>1.93</v>
      </c>
      <c r="K65410" s="3">
        <v>0</v>
      </c>
      <c r="L65410" s="3">
        <f t="shared" si="1023"/>
        <v>12.79</v>
      </c>
      <c r="M65410" s="2">
        <v>43293</v>
      </c>
      <c r="N65410" s="2">
        <v>42943</v>
      </c>
      <c r="O65410" s="1" t="s">
        <v>19</v>
      </c>
    </row>
    <row r="65411" spans="1:15" x14ac:dyDescent="0.25">
      <c r="A65411" s="1" t="s">
        <v>4849</v>
      </c>
      <c r="B65411">
        <v>2015</v>
      </c>
      <c r="C65411">
        <v>6001748</v>
      </c>
      <c r="D65411">
        <v>24007</v>
      </c>
      <c r="E65411">
        <v>0</v>
      </c>
      <c r="F65411" s="3">
        <v>353.27</v>
      </c>
      <c r="G65411" s="3">
        <v>35.33</v>
      </c>
      <c r="H65411" s="3">
        <v>7.73</v>
      </c>
      <c r="I65411" s="3">
        <v>0</v>
      </c>
      <c r="J65411" s="3">
        <v>68.89</v>
      </c>
      <c r="K65411" s="3">
        <v>7.35</v>
      </c>
      <c r="L65411" s="3">
        <f t="shared" si="1023"/>
        <v>472.57</v>
      </c>
      <c r="M65411" s="2">
        <v>43293</v>
      </c>
      <c r="N65411" s="2">
        <v>42943</v>
      </c>
      <c r="O65411" s="1" t="s">
        <v>19</v>
      </c>
    </row>
    <row r="65412" spans="1:15" x14ac:dyDescent="0.25">
      <c r="A65412" s="1" t="s">
        <v>4849</v>
      </c>
      <c r="B65412">
        <v>2015</v>
      </c>
      <c r="C65412">
        <v>6001748</v>
      </c>
      <c r="D65412">
        <v>0</v>
      </c>
      <c r="E65412">
        <v>285291</v>
      </c>
      <c r="F65412" s="3">
        <v>42.5</v>
      </c>
      <c r="G65412" s="3">
        <v>4.25</v>
      </c>
      <c r="H65412" s="3">
        <v>0</v>
      </c>
      <c r="I65412" s="3">
        <v>0</v>
      </c>
      <c r="J65412" s="3">
        <v>8.2899999999999991</v>
      </c>
      <c r="K65412" s="3">
        <v>0</v>
      </c>
      <c r="L65412" s="3">
        <f t="shared" ref="L65412:L65475" si="1024">SUM(F65412:K65412)</f>
        <v>55.04</v>
      </c>
      <c r="M65412" s="2">
        <v>43293</v>
      </c>
      <c r="N65412" s="2">
        <v>42943</v>
      </c>
      <c r="O65412" s="1" t="s">
        <v>19</v>
      </c>
    </row>
    <row r="65413" spans="1:15" x14ac:dyDescent="0.25">
      <c r="A65413" s="1" t="s">
        <v>4849</v>
      </c>
      <c r="B65413">
        <v>2015</v>
      </c>
      <c r="C65413">
        <v>6001748</v>
      </c>
      <c r="D65413">
        <v>0</v>
      </c>
      <c r="E65413">
        <v>681379</v>
      </c>
      <c r="F65413" s="3">
        <v>0.4</v>
      </c>
      <c r="G65413" s="3">
        <v>0.04</v>
      </c>
      <c r="H65413" s="3">
        <v>0</v>
      </c>
      <c r="I65413" s="3">
        <v>0</v>
      </c>
      <c r="J65413" s="3">
        <v>0.08</v>
      </c>
      <c r="K65413" s="3">
        <v>0</v>
      </c>
      <c r="L65413" s="3">
        <f t="shared" si="1024"/>
        <v>0.52</v>
      </c>
      <c r="M65413" s="2">
        <v>43293</v>
      </c>
      <c r="N65413" s="2">
        <v>42943</v>
      </c>
      <c r="O65413" s="1" t="s">
        <v>19</v>
      </c>
    </row>
    <row r="65414" spans="1:15" x14ac:dyDescent="0.25">
      <c r="A65414" s="1" t="s">
        <v>4849</v>
      </c>
      <c r="B65414">
        <v>2015</v>
      </c>
      <c r="C65414">
        <v>6001748</v>
      </c>
      <c r="D65414">
        <v>0</v>
      </c>
      <c r="E65414">
        <v>681861</v>
      </c>
      <c r="F65414" s="3">
        <v>1</v>
      </c>
      <c r="G65414" s="3">
        <v>0.1</v>
      </c>
      <c r="H65414" s="3">
        <v>0</v>
      </c>
      <c r="I65414" s="3">
        <v>0</v>
      </c>
      <c r="J65414" s="3">
        <v>0.2</v>
      </c>
      <c r="K65414" s="3">
        <v>0</v>
      </c>
      <c r="L65414" s="3">
        <f t="shared" si="1024"/>
        <v>1.3</v>
      </c>
      <c r="M65414" s="2">
        <v>43293</v>
      </c>
      <c r="N65414" s="2">
        <v>42943</v>
      </c>
      <c r="O65414" s="1" t="s">
        <v>19</v>
      </c>
    </row>
    <row r="65415" spans="1:15" x14ac:dyDescent="0.25">
      <c r="A65415" s="1" t="s">
        <v>4849</v>
      </c>
      <c r="B65415">
        <v>2015</v>
      </c>
      <c r="C65415">
        <v>6001748</v>
      </c>
      <c r="D65415">
        <v>0</v>
      </c>
      <c r="E65415">
        <v>684265</v>
      </c>
      <c r="F65415" s="3">
        <v>4.54</v>
      </c>
      <c r="G65415" s="3">
        <v>0.45</v>
      </c>
      <c r="H65415" s="3">
        <v>0</v>
      </c>
      <c r="I65415" s="3">
        <v>0</v>
      </c>
      <c r="J65415" s="3">
        <v>0.89</v>
      </c>
      <c r="K65415" s="3">
        <v>0</v>
      </c>
      <c r="L65415" s="3">
        <f t="shared" si="1024"/>
        <v>5.88</v>
      </c>
      <c r="M65415" s="2">
        <v>43293</v>
      </c>
      <c r="N65415" s="2">
        <v>42943</v>
      </c>
      <c r="O65415" s="1" t="s">
        <v>19</v>
      </c>
    </row>
    <row r="65416" spans="1:15" x14ac:dyDescent="0.25">
      <c r="A65416" s="1" t="s">
        <v>4849</v>
      </c>
      <c r="B65416">
        <v>2015</v>
      </c>
      <c r="C65416">
        <v>6001748</v>
      </c>
      <c r="D65416">
        <v>0</v>
      </c>
      <c r="E65416">
        <v>684266</v>
      </c>
      <c r="F65416" s="3">
        <v>4.5</v>
      </c>
      <c r="G65416" s="3">
        <v>0.45</v>
      </c>
      <c r="H65416" s="3">
        <v>0</v>
      </c>
      <c r="I65416" s="3">
        <v>0</v>
      </c>
      <c r="J65416" s="3">
        <v>0.88</v>
      </c>
      <c r="K65416" s="3">
        <v>0</v>
      </c>
      <c r="L65416" s="3">
        <f t="shared" si="1024"/>
        <v>5.83</v>
      </c>
      <c r="M65416" s="2">
        <v>43293</v>
      </c>
      <c r="N65416" s="2">
        <v>42943</v>
      </c>
      <c r="O65416" s="1" t="s">
        <v>19</v>
      </c>
    </row>
    <row r="65417" spans="1:15" x14ac:dyDescent="0.25">
      <c r="A65417" s="1" t="s">
        <v>4849</v>
      </c>
      <c r="B65417">
        <v>2015</v>
      </c>
      <c r="C65417">
        <v>6001748</v>
      </c>
      <c r="D65417">
        <v>0</v>
      </c>
      <c r="E65417">
        <v>684341</v>
      </c>
      <c r="F65417" s="3">
        <v>4</v>
      </c>
      <c r="G65417" s="3">
        <v>0.4</v>
      </c>
      <c r="H65417" s="3">
        <v>0</v>
      </c>
      <c r="I65417" s="3">
        <v>0</v>
      </c>
      <c r="J65417" s="3">
        <v>0.78</v>
      </c>
      <c r="K65417" s="3">
        <v>0</v>
      </c>
      <c r="L65417" s="3">
        <f t="shared" si="1024"/>
        <v>5.1800000000000006</v>
      </c>
      <c r="M65417" s="2">
        <v>43293</v>
      </c>
      <c r="N65417" s="2">
        <v>42943</v>
      </c>
      <c r="O65417" s="1" t="s">
        <v>19</v>
      </c>
    </row>
    <row r="65418" spans="1:15" x14ac:dyDescent="0.25">
      <c r="A65418" s="1" t="s">
        <v>4849</v>
      </c>
      <c r="B65418">
        <v>2015</v>
      </c>
      <c r="C65418">
        <v>6001748</v>
      </c>
      <c r="D65418">
        <v>0</v>
      </c>
      <c r="E65418">
        <v>685292</v>
      </c>
      <c r="F65418" s="3">
        <v>6.99</v>
      </c>
      <c r="G65418" s="3">
        <v>0.7</v>
      </c>
      <c r="H65418" s="3">
        <v>0</v>
      </c>
      <c r="I65418" s="3">
        <v>0</v>
      </c>
      <c r="J65418" s="3">
        <v>1.36</v>
      </c>
      <c r="K65418" s="3">
        <v>0</v>
      </c>
      <c r="L65418" s="3">
        <f t="shared" si="1024"/>
        <v>9.0500000000000007</v>
      </c>
      <c r="M65418" s="2">
        <v>43293</v>
      </c>
      <c r="N65418" s="2">
        <v>42943</v>
      </c>
      <c r="O65418" s="1" t="s">
        <v>19</v>
      </c>
    </row>
    <row r="65419" spans="1:15" x14ac:dyDescent="0.25">
      <c r="A65419" s="1" t="s">
        <v>4849</v>
      </c>
      <c r="B65419">
        <v>2015</v>
      </c>
      <c r="C65419">
        <v>6001748</v>
      </c>
      <c r="D65419">
        <v>0</v>
      </c>
      <c r="E65419">
        <v>685360</v>
      </c>
      <c r="F65419" s="3">
        <v>0.92</v>
      </c>
      <c r="G65419" s="3">
        <v>0.09</v>
      </c>
      <c r="H65419" s="3">
        <v>0</v>
      </c>
      <c r="I65419" s="3">
        <v>0</v>
      </c>
      <c r="J65419" s="3">
        <v>0.18</v>
      </c>
      <c r="K65419" s="3">
        <v>0</v>
      </c>
      <c r="L65419" s="3">
        <f t="shared" si="1024"/>
        <v>1.19</v>
      </c>
      <c r="M65419" s="2">
        <v>43293</v>
      </c>
      <c r="N65419" s="2">
        <v>42943</v>
      </c>
      <c r="O65419" s="1" t="s">
        <v>19</v>
      </c>
    </row>
    <row r="65420" spans="1:15" x14ac:dyDescent="0.25">
      <c r="A65420" s="1" t="s">
        <v>4849</v>
      </c>
      <c r="B65420">
        <v>2016</v>
      </c>
      <c r="C65420">
        <v>6001748</v>
      </c>
      <c r="D65420">
        <v>24007</v>
      </c>
      <c r="E65420">
        <v>0</v>
      </c>
      <c r="F65420" s="3">
        <v>800.92</v>
      </c>
      <c r="G65420" s="3">
        <v>80.09</v>
      </c>
      <c r="H65420" s="3">
        <v>7.73</v>
      </c>
      <c r="I65420" s="3">
        <v>0</v>
      </c>
      <c r="J65420" s="3">
        <v>12.01</v>
      </c>
      <c r="K65420" s="3">
        <v>0</v>
      </c>
      <c r="L65420" s="3">
        <f t="shared" si="1024"/>
        <v>900.75</v>
      </c>
      <c r="M65420" s="2">
        <v>43293</v>
      </c>
      <c r="N65420" s="2">
        <v>42943</v>
      </c>
      <c r="O65420" s="1" t="s">
        <v>19</v>
      </c>
    </row>
    <row r="65421" spans="1:15" x14ac:dyDescent="0.25">
      <c r="A65421" s="1" t="s">
        <v>4849</v>
      </c>
      <c r="B65421">
        <v>2016</v>
      </c>
      <c r="C65421">
        <v>6001748</v>
      </c>
      <c r="D65421">
        <v>0</v>
      </c>
      <c r="E65421">
        <v>285291</v>
      </c>
      <c r="F65421" s="3">
        <v>101.52</v>
      </c>
      <c r="G65421" s="3">
        <v>10.15</v>
      </c>
      <c r="H65421" s="3">
        <v>0</v>
      </c>
      <c r="I65421" s="3">
        <v>0</v>
      </c>
      <c r="J65421" s="3">
        <v>1.52</v>
      </c>
      <c r="K65421" s="3">
        <v>0</v>
      </c>
      <c r="L65421" s="3">
        <f t="shared" si="1024"/>
        <v>113.19</v>
      </c>
      <c r="M65421" s="2">
        <v>43293</v>
      </c>
      <c r="N65421" s="2">
        <v>42943</v>
      </c>
      <c r="O65421" s="1" t="s">
        <v>19</v>
      </c>
    </row>
    <row r="65422" spans="1:15" x14ac:dyDescent="0.25">
      <c r="A65422" s="1" t="s">
        <v>4849</v>
      </c>
      <c r="B65422">
        <v>2016</v>
      </c>
      <c r="C65422">
        <v>6001748</v>
      </c>
      <c r="D65422">
        <v>0</v>
      </c>
      <c r="E65422">
        <v>681379</v>
      </c>
      <c r="F65422" s="3">
        <v>0.8</v>
      </c>
      <c r="G65422" s="3">
        <v>0.08</v>
      </c>
      <c r="H65422" s="3">
        <v>0</v>
      </c>
      <c r="I65422" s="3">
        <v>0</v>
      </c>
      <c r="J65422" s="3">
        <v>0.01</v>
      </c>
      <c r="K65422" s="3">
        <v>0</v>
      </c>
      <c r="L65422" s="3">
        <f t="shared" si="1024"/>
        <v>0.89</v>
      </c>
      <c r="M65422" s="2">
        <v>43293</v>
      </c>
      <c r="N65422" s="2">
        <v>42943</v>
      </c>
      <c r="O65422" s="1" t="s">
        <v>19</v>
      </c>
    </row>
    <row r="65423" spans="1:15" x14ac:dyDescent="0.25">
      <c r="A65423" s="1" t="s">
        <v>4849</v>
      </c>
      <c r="B65423">
        <v>2016</v>
      </c>
      <c r="C65423">
        <v>6001748</v>
      </c>
      <c r="D65423">
        <v>0</v>
      </c>
      <c r="E65423">
        <v>681861</v>
      </c>
      <c r="F65423" s="3">
        <v>2</v>
      </c>
      <c r="G65423" s="3">
        <v>0.2</v>
      </c>
      <c r="H65423" s="3">
        <v>0</v>
      </c>
      <c r="I65423" s="3">
        <v>0</v>
      </c>
      <c r="J65423" s="3">
        <v>0.03</v>
      </c>
      <c r="K65423" s="3">
        <v>0</v>
      </c>
      <c r="L65423" s="3">
        <f t="shared" si="1024"/>
        <v>2.23</v>
      </c>
      <c r="M65423" s="2">
        <v>43293</v>
      </c>
      <c r="N65423" s="2">
        <v>42943</v>
      </c>
      <c r="O65423" s="1" t="s">
        <v>19</v>
      </c>
    </row>
    <row r="65424" spans="1:15" x14ac:dyDescent="0.25">
      <c r="A65424" s="1" t="s">
        <v>4849</v>
      </c>
      <c r="B65424">
        <v>2016</v>
      </c>
      <c r="C65424">
        <v>6001748</v>
      </c>
      <c r="D65424">
        <v>0</v>
      </c>
      <c r="E65424">
        <v>684265</v>
      </c>
      <c r="F65424" s="3">
        <v>9.09</v>
      </c>
      <c r="G65424" s="3">
        <v>0.91</v>
      </c>
      <c r="H65424" s="3">
        <v>0</v>
      </c>
      <c r="I65424" s="3">
        <v>0</v>
      </c>
      <c r="J65424" s="3">
        <v>0.14000000000000001</v>
      </c>
      <c r="K65424" s="3">
        <v>0</v>
      </c>
      <c r="L65424" s="3">
        <f t="shared" si="1024"/>
        <v>10.14</v>
      </c>
      <c r="M65424" s="2">
        <v>43293</v>
      </c>
      <c r="N65424" s="2">
        <v>42943</v>
      </c>
      <c r="O65424" s="1" t="s">
        <v>19</v>
      </c>
    </row>
    <row r="65425" spans="1:15" x14ac:dyDescent="0.25">
      <c r="A65425" s="1" t="s">
        <v>4849</v>
      </c>
      <c r="B65425">
        <v>2016</v>
      </c>
      <c r="C65425">
        <v>6001748</v>
      </c>
      <c r="D65425">
        <v>0</v>
      </c>
      <c r="E65425">
        <v>684266</v>
      </c>
      <c r="F65425" s="3">
        <v>9</v>
      </c>
      <c r="G65425" s="3">
        <v>0.9</v>
      </c>
      <c r="H65425" s="3">
        <v>0</v>
      </c>
      <c r="I65425" s="3">
        <v>0</v>
      </c>
      <c r="J65425" s="3">
        <v>0.14000000000000001</v>
      </c>
      <c r="K65425" s="3">
        <v>0</v>
      </c>
      <c r="L65425" s="3">
        <f t="shared" si="1024"/>
        <v>10.040000000000001</v>
      </c>
      <c r="M65425" s="2">
        <v>43293</v>
      </c>
      <c r="N65425" s="2">
        <v>42943</v>
      </c>
      <c r="O65425" s="1" t="s">
        <v>19</v>
      </c>
    </row>
    <row r="65426" spans="1:15" x14ac:dyDescent="0.25">
      <c r="A65426" s="1" t="s">
        <v>4849</v>
      </c>
      <c r="B65426">
        <v>2016</v>
      </c>
      <c r="C65426">
        <v>6001748</v>
      </c>
      <c r="D65426">
        <v>0</v>
      </c>
      <c r="E65426">
        <v>684341</v>
      </c>
      <c r="F65426" s="3">
        <v>8</v>
      </c>
      <c r="G65426" s="3">
        <v>0.8</v>
      </c>
      <c r="H65426" s="3">
        <v>0</v>
      </c>
      <c r="I65426" s="3">
        <v>0</v>
      </c>
      <c r="J65426" s="3">
        <v>0.12</v>
      </c>
      <c r="K65426" s="3">
        <v>0</v>
      </c>
      <c r="L65426" s="3">
        <f t="shared" si="1024"/>
        <v>8.92</v>
      </c>
      <c r="M65426" s="2">
        <v>43293</v>
      </c>
      <c r="N65426" s="2">
        <v>42943</v>
      </c>
      <c r="O65426" s="1" t="s">
        <v>19</v>
      </c>
    </row>
    <row r="65427" spans="1:15" x14ac:dyDescent="0.25">
      <c r="A65427" s="1" t="s">
        <v>4849</v>
      </c>
      <c r="B65427">
        <v>2016</v>
      </c>
      <c r="C65427">
        <v>6001748</v>
      </c>
      <c r="D65427">
        <v>0</v>
      </c>
      <c r="E65427">
        <v>685292</v>
      </c>
      <c r="F65427" s="3">
        <v>13.98</v>
      </c>
      <c r="G65427" s="3">
        <v>1.4</v>
      </c>
      <c r="H65427" s="3">
        <v>0</v>
      </c>
      <c r="I65427" s="3">
        <v>0</v>
      </c>
      <c r="J65427" s="3">
        <v>0.21</v>
      </c>
      <c r="K65427" s="3">
        <v>0</v>
      </c>
      <c r="L65427" s="3">
        <f t="shared" si="1024"/>
        <v>15.590000000000002</v>
      </c>
      <c r="M65427" s="2">
        <v>43293</v>
      </c>
      <c r="N65427" s="2">
        <v>42943</v>
      </c>
      <c r="O65427" s="1" t="s">
        <v>19</v>
      </c>
    </row>
    <row r="65428" spans="1:15" x14ac:dyDescent="0.25">
      <c r="A65428" s="1" t="s">
        <v>4849</v>
      </c>
      <c r="B65428">
        <v>2016</v>
      </c>
      <c r="C65428">
        <v>6001748</v>
      </c>
      <c r="D65428">
        <v>0</v>
      </c>
      <c r="E65428">
        <v>685360</v>
      </c>
      <c r="F65428" s="3">
        <v>1.84</v>
      </c>
      <c r="G65428" s="3">
        <v>0.18</v>
      </c>
      <c r="H65428" s="3">
        <v>0</v>
      </c>
      <c r="I65428" s="3">
        <v>0</v>
      </c>
      <c r="J65428" s="3">
        <v>15.33</v>
      </c>
      <c r="K65428" s="3">
        <v>0</v>
      </c>
      <c r="L65428" s="3">
        <f t="shared" si="1024"/>
        <v>17.350000000000001</v>
      </c>
      <c r="M65428" s="2">
        <v>43293</v>
      </c>
      <c r="N65428" s="2">
        <v>42943</v>
      </c>
      <c r="O65428" s="1" t="s">
        <v>19</v>
      </c>
    </row>
    <row r="65429" spans="1:15" x14ac:dyDescent="0.25">
      <c r="A65429" s="1" t="s">
        <v>4848</v>
      </c>
      <c r="B65429">
        <v>2014</v>
      </c>
      <c r="C65429">
        <v>6191351</v>
      </c>
      <c r="D65429">
        <v>24007</v>
      </c>
      <c r="E65429">
        <v>0</v>
      </c>
      <c r="F65429" s="3">
        <v>56.02</v>
      </c>
      <c r="G65429" s="3">
        <v>5.6</v>
      </c>
      <c r="H65429" s="3">
        <v>0</v>
      </c>
      <c r="I65429" s="3">
        <v>32.31</v>
      </c>
      <c r="J65429" s="3">
        <v>10.93</v>
      </c>
      <c r="K65429" s="3">
        <v>0</v>
      </c>
      <c r="L65429" s="3">
        <f t="shared" si="1024"/>
        <v>104.86000000000001</v>
      </c>
      <c r="M65429" s="2">
        <v>43293</v>
      </c>
      <c r="N65429" s="2">
        <v>43190</v>
      </c>
      <c r="O65429" s="1" t="s">
        <v>19</v>
      </c>
    </row>
    <row r="65430" spans="1:15" x14ac:dyDescent="0.25">
      <c r="A65430" s="1" t="s">
        <v>4848</v>
      </c>
      <c r="B65430">
        <v>2014</v>
      </c>
      <c r="C65430">
        <v>6191351</v>
      </c>
      <c r="D65430">
        <v>24007</v>
      </c>
      <c r="E65430">
        <v>0</v>
      </c>
      <c r="F65430" s="3">
        <v>56.02</v>
      </c>
      <c r="G65430" s="3">
        <v>5.6</v>
      </c>
      <c r="H65430" s="3">
        <v>7.73</v>
      </c>
      <c r="I65430" s="3">
        <v>32.31</v>
      </c>
      <c r="J65430" s="3">
        <v>10.93</v>
      </c>
      <c r="K65430" s="3">
        <v>0</v>
      </c>
      <c r="L65430" s="3">
        <f t="shared" si="1024"/>
        <v>112.59</v>
      </c>
      <c r="M65430" s="2">
        <v>43293</v>
      </c>
      <c r="N65430" s="2">
        <v>43190</v>
      </c>
      <c r="O65430" s="1" t="s">
        <v>19</v>
      </c>
    </row>
    <row r="65431" spans="1:15" x14ac:dyDescent="0.25">
      <c r="A65431" s="1" t="s">
        <v>4848</v>
      </c>
      <c r="B65431">
        <v>2014</v>
      </c>
      <c r="C65431">
        <v>6191351</v>
      </c>
      <c r="D65431">
        <v>0</v>
      </c>
      <c r="E65431">
        <v>285291</v>
      </c>
      <c r="F65431" s="3">
        <v>9.8699999999999992</v>
      </c>
      <c r="G65431" s="3">
        <v>0.99</v>
      </c>
      <c r="H65431" s="3">
        <v>0</v>
      </c>
      <c r="I65431" s="3">
        <v>5.69</v>
      </c>
      <c r="J65431" s="3">
        <v>1.93</v>
      </c>
      <c r="K65431" s="3">
        <v>0</v>
      </c>
      <c r="L65431" s="3">
        <f t="shared" si="1024"/>
        <v>18.48</v>
      </c>
      <c r="M65431" s="2">
        <v>43293</v>
      </c>
      <c r="N65431" s="2">
        <v>43190</v>
      </c>
      <c r="O65431" s="1" t="s">
        <v>19</v>
      </c>
    </row>
    <row r="65432" spans="1:15" x14ac:dyDescent="0.25">
      <c r="A65432" s="1" t="s">
        <v>4848</v>
      </c>
      <c r="B65432">
        <v>2014</v>
      </c>
      <c r="C65432">
        <v>6191351</v>
      </c>
      <c r="D65432">
        <v>0</v>
      </c>
      <c r="E65432">
        <v>285291</v>
      </c>
      <c r="F65432" s="3">
        <v>9.8699999999999992</v>
      </c>
      <c r="G65432" s="3">
        <v>0.99</v>
      </c>
      <c r="H65432" s="3">
        <v>0</v>
      </c>
      <c r="I65432" s="3">
        <v>5.69</v>
      </c>
      <c r="J65432" s="3">
        <v>1.93</v>
      </c>
      <c r="K65432" s="3">
        <v>0</v>
      </c>
      <c r="L65432" s="3">
        <f t="shared" si="1024"/>
        <v>18.48</v>
      </c>
      <c r="M65432" s="2">
        <v>43293</v>
      </c>
      <c r="N65432" s="2">
        <v>43190</v>
      </c>
      <c r="O65432" s="1" t="s">
        <v>19</v>
      </c>
    </row>
    <row r="65433" spans="1:15" x14ac:dyDescent="0.25">
      <c r="A65433" s="1" t="s">
        <v>4849</v>
      </c>
      <c r="B65433">
        <v>2015</v>
      </c>
      <c r="C65433">
        <v>6191351</v>
      </c>
      <c r="D65433">
        <v>24007</v>
      </c>
      <c r="E65433">
        <v>0</v>
      </c>
      <c r="F65433" s="3">
        <v>353.27</v>
      </c>
      <c r="G65433" s="3">
        <v>35.33</v>
      </c>
      <c r="H65433" s="3">
        <v>7.73</v>
      </c>
      <c r="I65433" s="3">
        <v>203.74</v>
      </c>
      <c r="J65433" s="3">
        <v>68.89</v>
      </c>
      <c r="K65433" s="3">
        <v>7.35</v>
      </c>
      <c r="L65433" s="3">
        <f t="shared" si="1024"/>
        <v>676.31</v>
      </c>
      <c r="M65433" s="2">
        <v>43293</v>
      </c>
      <c r="N65433" s="2">
        <v>43190</v>
      </c>
      <c r="O65433" s="1" t="s">
        <v>19</v>
      </c>
    </row>
    <row r="65434" spans="1:15" x14ac:dyDescent="0.25">
      <c r="A65434" s="1" t="s">
        <v>4849</v>
      </c>
      <c r="B65434">
        <v>2015</v>
      </c>
      <c r="C65434">
        <v>6191351</v>
      </c>
      <c r="D65434">
        <v>0</v>
      </c>
      <c r="E65434">
        <v>285291</v>
      </c>
      <c r="F65434" s="3">
        <v>42.5</v>
      </c>
      <c r="G65434" s="3">
        <v>4.25</v>
      </c>
      <c r="H65434" s="3">
        <v>0</v>
      </c>
      <c r="I65434" s="3">
        <v>24.51</v>
      </c>
      <c r="J65434" s="3">
        <v>8.2899999999999991</v>
      </c>
      <c r="K65434" s="3">
        <v>0</v>
      </c>
      <c r="L65434" s="3">
        <f t="shared" si="1024"/>
        <v>79.550000000000011</v>
      </c>
      <c r="M65434" s="2">
        <v>43293</v>
      </c>
      <c r="N65434" s="2">
        <v>43190</v>
      </c>
      <c r="O65434" s="1" t="s">
        <v>19</v>
      </c>
    </row>
    <row r="65435" spans="1:15" x14ac:dyDescent="0.25">
      <c r="A65435" s="1" t="s">
        <v>4849</v>
      </c>
      <c r="B65435">
        <v>2015</v>
      </c>
      <c r="C65435">
        <v>6191351</v>
      </c>
      <c r="D65435">
        <v>0</v>
      </c>
      <c r="E65435">
        <v>681379</v>
      </c>
      <c r="F65435" s="3">
        <v>0.4</v>
      </c>
      <c r="G65435" s="3">
        <v>0.04</v>
      </c>
      <c r="H65435" s="3">
        <v>0</v>
      </c>
      <c r="I65435" s="3">
        <v>0.23</v>
      </c>
      <c r="J65435" s="3">
        <v>0.08</v>
      </c>
      <c r="K65435" s="3">
        <v>0</v>
      </c>
      <c r="L65435" s="3">
        <f t="shared" si="1024"/>
        <v>0.75</v>
      </c>
      <c r="M65435" s="2">
        <v>43293</v>
      </c>
      <c r="N65435" s="2">
        <v>43190</v>
      </c>
      <c r="O65435" s="1" t="s">
        <v>19</v>
      </c>
    </row>
    <row r="65436" spans="1:15" x14ac:dyDescent="0.25">
      <c r="A65436" s="1" t="s">
        <v>4849</v>
      </c>
      <c r="B65436">
        <v>2015</v>
      </c>
      <c r="C65436">
        <v>6191351</v>
      </c>
      <c r="D65436">
        <v>0</v>
      </c>
      <c r="E65436">
        <v>681861</v>
      </c>
      <c r="F65436" s="3">
        <v>1</v>
      </c>
      <c r="G65436" s="3">
        <v>0.1</v>
      </c>
      <c r="H65436" s="3">
        <v>0</v>
      </c>
      <c r="I65436" s="3">
        <v>0.57999999999999996</v>
      </c>
      <c r="J65436" s="3">
        <v>0.2</v>
      </c>
      <c r="K65436" s="3">
        <v>0</v>
      </c>
      <c r="L65436" s="3">
        <f t="shared" si="1024"/>
        <v>1.8800000000000001</v>
      </c>
      <c r="M65436" s="2">
        <v>43293</v>
      </c>
      <c r="N65436" s="2">
        <v>43190</v>
      </c>
      <c r="O65436" s="1" t="s">
        <v>19</v>
      </c>
    </row>
    <row r="65437" spans="1:15" x14ac:dyDescent="0.25">
      <c r="A65437" s="1" t="s">
        <v>4849</v>
      </c>
      <c r="B65437">
        <v>2015</v>
      </c>
      <c r="C65437">
        <v>6191351</v>
      </c>
      <c r="D65437">
        <v>0</v>
      </c>
      <c r="E65437">
        <v>684265</v>
      </c>
      <c r="F65437" s="3">
        <v>4.54</v>
      </c>
      <c r="G65437" s="3">
        <v>0.45</v>
      </c>
      <c r="H65437" s="3">
        <v>0</v>
      </c>
      <c r="I65437" s="3">
        <v>2.62</v>
      </c>
      <c r="J65437" s="3">
        <v>0.89</v>
      </c>
      <c r="K65437" s="3">
        <v>0</v>
      </c>
      <c r="L65437" s="3">
        <f t="shared" si="1024"/>
        <v>8.5</v>
      </c>
      <c r="M65437" s="2">
        <v>43293</v>
      </c>
      <c r="N65437" s="2">
        <v>43190</v>
      </c>
      <c r="O65437" s="1" t="s">
        <v>19</v>
      </c>
    </row>
    <row r="65438" spans="1:15" x14ac:dyDescent="0.25">
      <c r="A65438" s="1" t="s">
        <v>4849</v>
      </c>
      <c r="B65438">
        <v>2015</v>
      </c>
      <c r="C65438">
        <v>6191351</v>
      </c>
      <c r="D65438">
        <v>0</v>
      </c>
      <c r="E65438">
        <v>684266</v>
      </c>
      <c r="F65438" s="3">
        <v>4.5</v>
      </c>
      <c r="G65438" s="3">
        <v>0.45</v>
      </c>
      <c r="H65438" s="3">
        <v>0</v>
      </c>
      <c r="I65438" s="3">
        <v>2.6</v>
      </c>
      <c r="J65438" s="3">
        <v>0.88</v>
      </c>
      <c r="K65438" s="3">
        <v>0</v>
      </c>
      <c r="L65438" s="3">
        <f t="shared" si="1024"/>
        <v>8.4300000000000015</v>
      </c>
      <c r="M65438" s="2">
        <v>43293</v>
      </c>
      <c r="N65438" s="2">
        <v>43190</v>
      </c>
      <c r="O65438" s="1" t="s">
        <v>19</v>
      </c>
    </row>
    <row r="65439" spans="1:15" x14ac:dyDescent="0.25">
      <c r="A65439" s="1" t="s">
        <v>4849</v>
      </c>
      <c r="B65439">
        <v>2015</v>
      </c>
      <c r="C65439">
        <v>6191351</v>
      </c>
      <c r="D65439">
        <v>0</v>
      </c>
      <c r="E65439">
        <v>684341</v>
      </c>
      <c r="F65439" s="3">
        <v>4</v>
      </c>
      <c r="G65439" s="3">
        <v>0.4</v>
      </c>
      <c r="H65439" s="3">
        <v>0</v>
      </c>
      <c r="I65439" s="3">
        <v>2.31</v>
      </c>
      <c r="J65439" s="3">
        <v>0.78</v>
      </c>
      <c r="K65439" s="3">
        <v>0</v>
      </c>
      <c r="L65439" s="3">
        <f t="shared" si="1024"/>
        <v>7.4900000000000011</v>
      </c>
      <c r="M65439" s="2">
        <v>43293</v>
      </c>
      <c r="N65439" s="2">
        <v>43190</v>
      </c>
      <c r="O65439" s="1" t="s">
        <v>19</v>
      </c>
    </row>
    <row r="65440" spans="1:15" x14ac:dyDescent="0.25">
      <c r="A65440" s="1" t="s">
        <v>4849</v>
      </c>
      <c r="B65440">
        <v>2015</v>
      </c>
      <c r="C65440">
        <v>6191351</v>
      </c>
      <c r="D65440">
        <v>0</v>
      </c>
      <c r="E65440">
        <v>685292</v>
      </c>
      <c r="F65440" s="3">
        <v>6.99</v>
      </c>
      <c r="G65440" s="3">
        <v>0.7</v>
      </c>
      <c r="H65440" s="3">
        <v>0</v>
      </c>
      <c r="I65440" s="3">
        <v>4.03</v>
      </c>
      <c r="J65440" s="3">
        <v>1.36</v>
      </c>
      <c r="K65440" s="3">
        <v>0</v>
      </c>
      <c r="L65440" s="3">
        <f t="shared" si="1024"/>
        <v>13.08</v>
      </c>
      <c r="M65440" s="2">
        <v>43293</v>
      </c>
      <c r="N65440" s="2">
        <v>43190</v>
      </c>
      <c r="O65440" s="1" t="s">
        <v>19</v>
      </c>
    </row>
    <row r="65441" spans="1:15" x14ac:dyDescent="0.25">
      <c r="A65441" s="1" t="s">
        <v>4849</v>
      </c>
      <c r="B65441">
        <v>2015</v>
      </c>
      <c r="C65441">
        <v>6191351</v>
      </c>
      <c r="D65441">
        <v>0</v>
      </c>
      <c r="E65441">
        <v>685360</v>
      </c>
      <c r="F65441" s="3">
        <v>0.92</v>
      </c>
      <c r="G65441" s="3">
        <v>0.09</v>
      </c>
      <c r="H65441" s="3">
        <v>0</v>
      </c>
      <c r="I65441" s="3">
        <v>0.53</v>
      </c>
      <c r="J65441" s="3">
        <v>0.18</v>
      </c>
      <c r="K65441" s="3">
        <v>0</v>
      </c>
      <c r="L65441" s="3">
        <f t="shared" si="1024"/>
        <v>1.72</v>
      </c>
      <c r="M65441" s="2">
        <v>43293</v>
      </c>
      <c r="N65441" s="2">
        <v>43190</v>
      </c>
      <c r="O65441" s="1" t="s">
        <v>19</v>
      </c>
    </row>
    <row r="65442" spans="1:15" x14ac:dyDescent="0.25">
      <c r="A65442" s="1" t="s">
        <v>4849</v>
      </c>
      <c r="B65442">
        <v>2016</v>
      </c>
      <c r="C65442">
        <v>6191351</v>
      </c>
      <c r="D65442">
        <v>24007</v>
      </c>
      <c r="E65442">
        <v>0</v>
      </c>
      <c r="F65442" s="3">
        <v>800.92</v>
      </c>
      <c r="G65442" s="3">
        <v>80.09</v>
      </c>
      <c r="H65442" s="3">
        <v>7.73</v>
      </c>
      <c r="I65442" s="3">
        <v>461.91</v>
      </c>
      <c r="J65442" s="3">
        <v>12.01</v>
      </c>
      <c r="K65442" s="3">
        <v>0</v>
      </c>
      <c r="L65442" s="3">
        <f t="shared" si="1024"/>
        <v>1362.66</v>
      </c>
      <c r="M65442" s="2">
        <v>43293</v>
      </c>
      <c r="N65442" s="2">
        <v>43190</v>
      </c>
      <c r="O65442" s="1" t="s">
        <v>19</v>
      </c>
    </row>
    <row r="65443" spans="1:15" x14ac:dyDescent="0.25">
      <c r="A65443" s="1" t="s">
        <v>4849</v>
      </c>
      <c r="B65443">
        <v>2016</v>
      </c>
      <c r="C65443">
        <v>6191351</v>
      </c>
      <c r="D65443">
        <v>0</v>
      </c>
      <c r="E65443">
        <v>285291</v>
      </c>
      <c r="F65443" s="3">
        <v>101.52</v>
      </c>
      <c r="G65443" s="3">
        <v>10.15</v>
      </c>
      <c r="H65443" s="3">
        <v>0</v>
      </c>
      <c r="I65443" s="3">
        <v>58.55</v>
      </c>
      <c r="J65443" s="3">
        <v>1.52</v>
      </c>
      <c r="K65443" s="3">
        <v>0</v>
      </c>
      <c r="L65443" s="3">
        <f t="shared" si="1024"/>
        <v>171.74</v>
      </c>
      <c r="M65443" s="2">
        <v>43293</v>
      </c>
      <c r="N65443" s="2">
        <v>43190</v>
      </c>
      <c r="O65443" s="1" t="s">
        <v>19</v>
      </c>
    </row>
    <row r="65444" spans="1:15" x14ac:dyDescent="0.25">
      <c r="A65444" s="1" t="s">
        <v>4849</v>
      </c>
      <c r="B65444">
        <v>2016</v>
      </c>
      <c r="C65444">
        <v>6191351</v>
      </c>
      <c r="D65444">
        <v>0</v>
      </c>
      <c r="E65444">
        <v>681379</v>
      </c>
      <c r="F65444" s="3">
        <v>0.8</v>
      </c>
      <c r="G65444" s="3">
        <v>0.08</v>
      </c>
      <c r="H65444" s="3">
        <v>0</v>
      </c>
      <c r="I65444" s="3">
        <v>0.46</v>
      </c>
      <c r="J65444" s="3">
        <v>0.01</v>
      </c>
      <c r="K65444" s="3">
        <v>0</v>
      </c>
      <c r="L65444" s="3">
        <f t="shared" si="1024"/>
        <v>1.35</v>
      </c>
      <c r="M65444" s="2">
        <v>43293</v>
      </c>
      <c r="N65444" s="2">
        <v>43190</v>
      </c>
      <c r="O65444" s="1" t="s">
        <v>19</v>
      </c>
    </row>
    <row r="65445" spans="1:15" x14ac:dyDescent="0.25">
      <c r="A65445" s="1" t="s">
        <v>4849</v>
      </c>
      <c r="B65445">
        <v>2016</v>
      </c>
      <c r="C65445">
        <v>6191351</v>
      </c>
      <c r="D65445">
        <v>0</v>
      </c>
      <c r="E65445">
        <v>681861</v>
      </c>
      <c r="F65445" s="3">
        <v>2</v>
      </c>
      <c r="G65445" s="3">
        <v>0.2</v>
      </c>
      <c r="H65445" s="3">
        <v>0</v>
      </c>
      <c r="I65445" s="3">
        <v>1.1499999999999999</v>
      </c>
      <c r="J65445" s="3">
        <v>0.03</v>
      </c>
      <c r="K65445" s="3">
        <v>0</v>
      </c>
      <c r="L65445" s="3">
        <f t="shared" si="1024"/>
        <v>3.38</v>
      </c>
      <c r="M65445" s="2">
        <v>43293</v>
      </c>
      <c r="N65445" s="2">
        <v>43190</v>
      </c>
      <c r="O65445" s="1" t="s">
        <v>19</v>
      </c>
    </row>
    <row r="65446" spans="1:15" x14ac:dyDescent="0.25">
      <c r="A65446" s="1" t="s">
        <v>4849</v>
      </c>
      <c r="B65446">
        <v>2016</v>
      </c>
      <c r="C65446">
        <v>6191351</v>
      </c>
      <c r="D65446">
        <v>0</v>
      </c>
      <c r="E65446">
        <v>684265</v>
      </c>
      <c r="F65446" s="3">
        <v>9.09</v>
      </c>
      <c r="G65446" s="3">
        <v>0.91</v>
      </c>
      <c r="H65446" s="3">
        <v>0</v>
      </c>
      <c r="I65446" s="3">
        <v>5.24</v>
      </c>
      <c r="J65446" s="3">
        <v>0.14000000000000001</v>
      </c>
      <c r="K65446" s="3">
        <v>0</v>
      </c>
      <c r="L65446" s="3">
        <f t="shared" si="1024"/>
        <v>15.38</v>
      </c>
      <c r="M65446" s="2">
        <v>43293</v>
      </c>
      <c r="N65446" s="2">
        <v>43190</v>
      </c>
      <c r="O65446" s="1" t="s">
        <v>19</v>
      </c>
    </row>
    <row r="65447" spans="1:15" x14ac:dyDescent="0.25">
      <c r="A65447" s="1" t="s">
        <v>4849</v>
      </c>
      <c r="B65447">
        <v>2016</v>
      </c>
      <c r="C65447">
        <v>6191351</v>
      </c>
      <c r="D65447">
        <v>0</v>
      </c>
      <c r="E65447">
        <v>684266</v>
      </c>
      <c r="F65447" s="3">
        <v>9</v>
      </c>
      <c r="G65447" s="3">
        <v>0.9</v>
      </c>
      <c r="H65447" s="3">
        <v>0</v>
      </c>
      <c r="I65447" s="3">
        <v>5.19</v>
      </c>
      <c r="J65447" s="3">
        <v>0.14000000000000001</v>
      </c>
      <c r="K65447" s="3">
        <v>0</v>
      </c>
      <c r="L65447" s="3">
        <f t="shared" si="1024"/>
        <v>15.23</v>
      </c>
      <c r="M65447" s="2">
        <v>43293</v>
      </c>
      <c r="N65447" s="2">
        <v>43190</v>
      </c>
      <c r="O65447" s="1" t="s">
        <v>19</v>
      </c>
    </row>
    <row r="65448" spans="1:15" x14ac:dyDescent="0.25">
      <c r="A65448" s="1" t="s">
        <v>4849</v>
      </c>
      <c r="B65448">
        <v>2016</v>
      </c>
      <c r="C65448">
        <v>6191351</v>
      </c>
      <c r="D65448">
        <v>0</v>
      </c>
      <c r="E65448">
        <v>684341</v>
      </c>
      <c r="F65448" s="3">
        <v>8</v>
      </c>
      <c r="G65448" s="3">
        <v>0.8</v>
      </c>
      <c r="H65448" s="3">
        <v>0</v>
      </c>
      <c r="I65448" s="3">
        <v>4.6100000000000003</v>
      </c>
      <c r="J65448" s="3">
        <v>0.12</v>
      </c>
      <c r="K65448" s="3">
        <v>0</v>
      </c>
      <c r="L65448" s="3">
        <f t="shared" si="1024"/>
        <v>13.53</v>
      </c>
      <c r="M65448" s="2">
        <v>43293</v>
      </c>
      <c r="N65448" s="2">
        <v>43190</v>
      </c>
      <c r="O65448" s="1" t="s">
        <v>19</v>
      </c>
    </row>
    <row r="65449" spans="1:15" x14ac:dyDescent="0.25">
      <c r="A65449" s="1" t="s">
        <v>4849</v>
      </c>
      <c r="B65449">
        <v>2016</v>
      </c>
      <c r="C65449">
        <v>6191351</v>
      </c>
      <c r="D65449">
        <v>0</v>
      </c>
      <c r="E65449">
        <v>685292</v>
      </c>
      <c r="F65449" s="3">
        <v>13.98</v>
      </c>
      <c r="G65449" s="3">
        <v>1.4</v>
      </c>
      <c r="H65449" s="3">
        <v>0</v>
      </c>
      <c r="I65449" s="3">
        <v>8.07</v>
      </c>
      <c r="J65449" s="3">
        <v>0.21</v>
      </c>
      <c r="K65449" s="3">
        <v>0</v>
      </c>
      <c r="L65449" s="3">
        <f t="shared" si="1024"/>
        <v>23.660000000000004</v>
      </c>
      <c r="M65449" s="2">
        <v>43293</v>
      </c>
      <c r="N65449" s="2">
        <v>43190</v>
      </c>
      <c r="O65449" s="1" t="s">
        <v>19</v>
      </c>
    </row>
    <row r="65450" spans="1:15" x14ac:dyDescent="0.25">
      <c r="A65450" s="1" t="s">
        <v>4849</v>
      </c>
      <c r="B65450">
        <v>2016</v>
      </c>
      <c r="C65450">
        <v>6191351</v>
      </c>
      <c r="D65450">
        <v>0</v>
      </c>
      <c r="E65450">
        <v>685360</v>
      </c>
      <c r="F65450" s="3">
        <v>1.84</v>
      </c>
      <c r="G65450" s="3">
        <v>0.18</v>
      </c>
      <c r="H65450" s="3">
        <v>0</v>
      </c>
      <c r="I65450" s="3">
        <v>1.06</v>
      </c>
      <c r="J65450" s="3">
        <v>0.02</v>
      </c>
      <c r="K65450" s="3">
        <v>0</v>
      </c>
      <c r="L65450" s="3">
        <f t="shared" si="1024"/>
        <v>3.1</v>
      </c>
      <c r="M65450" s="2">
        <v>43293</v>
      </c>
      <c r="N65450" s="2">
        <v>43190</v>
      </c>
      <c r="O65450" s="1" t="s">
        <v>19</v>
      </c>
    </row>
    <row r="65451" spans="1:15" x14ac:dyDescent="0.25">
      <c r="A65451" s="1" t="s">
        <v>4850</v>
      </c>
      <c r="B65451">
        <v>2015</v>
      </c>
      <c r="C65451">
        <v>6009828</v>
      </c>
      <c r="D65451">
        <v>24116</v>
      </c>
      <c r="E65451">
        <v>0</v>
      </c>
      <c r="F65451" s="3">
        <v>149.1</v>
      </c>
      <c r="G65451" s="3">
        <v>14.91</v>
      </c>
      <c r="H65451" s="3">
        <v>0</v>
      </c>
      <c r="I65451" s="3">
        <v>0</v>
      </c>
      <c r="J65451" s="3">
        <v>6.71</v>
      </c>
      <c r="K65451" s="3">
        <v>0</v>
      </c>
      <c r="L65451" s="3">
        <f t="shared" si="1024"/>
        <v>170.72</v>
      </c>
      <c r="M65451" s="2">
        <v>43293</v>
      </c>
      <c r="N65451" s="2">
        <v>42993</v>
      </c>
      <c r="O65451" s="1" t="s">
        <v>19</v>
      </c>
    </row>
    <row r="65452" spans="1:15" x14ac:dyDescent="0.25">
      <c r="A65452" s="1" t="s">
        <v>4850</v>
      </c>
      <c r="B65452">
        <v>2015</v>
      </c>
      <c r="C65452">
        <v>6009828</v>
      </c>
      <c r="D65452">
        <v>24116</v>
      </c>
      <c r="E65452">
        <v>0</v>
      </c>
      <c r="F65452" s="3">
        <v>149.1</v>
      </c>
      <c r="G65452" s="3">
        <v>14.91</v>
      </c>
      <c r="H65452" s="3">
        <v>7.73</v>
      </c>
      <c r="I65452" s="3">
        <v>0</v>
      </c>
      <c r="J65452" s="3">
        <v>6.71</v>
      </c>
      <c r="K65452" s="3">
        <v>0</v>
      </c>
      <c r="L65452" s="3">
        <f t="shared" si="1024"/>
        <v>178.45</v>
      </c>
      <c r="M65452" s="2">
        <v>43293</v>
      </c>
      <c r="N65452" s="2">
        <v>42993</v>
      </c>
      <c r="O65452" s="1" t="s">
        <v>19</v>
      </c>
    </row>
    <row r="65453" spans="1:15" x14ac:dyDescent="0.25">
      <c r="A65453" s="1" t="s">
        <v>4851</v>
      </c>
      <c r="B65453">
        <v>2015</v>
      </c>
      <c r="C65453">
        <v>6009828</v>
      </c>
      <c r="D65453">
        <v>24116</v>
      </c>
      <c r="E65453">
        <v>0</v>
      </c>
      <c r="F65453" s="3">
        <v>0</v>
      </c>
      <c r="G65453" s="3">
        <v>0</v>
      </c>
      <c r="H65453" s="3">
        <v>0</v>
      </c>
      <c r="I65453" s="3">
        <v>0</v>
      </c>
      <c r="J65453" s="3">
        <v>0</v>
      </c>
      <c r="K65453" s="3">
        <v>7.35</v>
      </c>
      <c r="L65453" s="3">
        <f t="shared" si="1024"/>
        <v>7.35</v>
      </c>
      <c r="M65453" s="2">
        <v>43293</v>
      </c>
      <c r="N65453" s="2">
        <v>42993</v>
      </c>
      <c r="O65453" s="1" t="s">
        <v>19</v>
      </c>
    </row>
    <row r="65454" spans="1:15" x14ac:dyDescent="0.25">
      <c r="A65454" s="1" t="s">
        <v>4850</v>
      </c>
      <c r="B65454">
        <v>2015</v>
      </c>
      <c r="C65454">
        <v>6053072</v>
      </c>
      <c r="D65454">
        <v>24116</v>
      </c>
      <c r="E65454">
        <v>0</v>
      </c>
      <c r="F65454" s="3">
        <v>149.1</v>
      </c>
      <c r="G65454" s="3">
        <v>14.91</v>
      </c>
      <c r="H65454" s="3">
        <v>0</v>
      </c>
      <c r="I65454" s="3">
        <v>21.34</v>
      </c>
      <c r="J65454" s="3">
        <v>6.71</v>
      </c>
      <c r="K65454" s="3">
        <v>0</v>
      </c>
      <c r="L65454" s="3">
        <f t="shared" si="1024"/>
        <v>192.06</v>
      </c>
      <c r="M65454" s="2">
        <v>43293</v>
      </c>
      <c r="N65454" s="2">
        <v>43055</v>
      </c>
      <c r="O65454" s="1" t="s">
        <v>19</v>
      </c>
    </row>
    <row r="65455" spans="1:15" x14ac:dyDescent="0.25">
      <c r="A65455" s="1" t="s">
        <v>4850</v>
      </c>
      <c r="B65455">
        <v>2015</v>
      </c>
      <c r="C65455">
        <v>6053072</v>
      </c>
      <c r="D65455">
        <v>24116</v>
      </c>
      <c r="E65455">
        <v>0</v>
      </c>
      <c r="F65455" s="3">
        <v>149.1</v>
      </c>
      <c r="G65455" s="3">
        <v>14.91</v>
      </c>
      <c r="H65455" s="3">
        <v>7.73</v>
      </c>
      <c r="I65455" s="3">
        <v>21.34</v>
      </c>
      <c r="J65455" s="3">
        <v>6.71</v>
      </c>
      <c r="K65455" s="3">
        <v>0</v>
      </c>
      <c r="L65455" s="3">
        <f t="shared" si="1024"/>
        <v>199.79</v>
      </c>
      <c r="M65455" s="2">
        <v>43293</v>
      </c>
      <c r="N65455" s="2">
        <v>43055</v>
      </c>
      <c r="O65455" s="1" t="s">
        <v>19</v>
      </c>
    </row>
    <row r="65456" spans="1:15" x14ac:dyDescent="0.25">
      <c r="A65456" s="1" t="s">
        <v>4851</v>
      </c>
      <c r="B65456">
        <v>2015</v>
      </c>
      <c r="C65456">
        <v>6053072</v>
      </c>
      <c r="D65456">
        <v>24116</v>
      </c>
      <c r="E65456">
        <v>0</v>
      </c>
      <c r="F65456" s="3">
        <v>0</v>
      </c>
      <c r="G65456" s="3">
        <v>0</v>
      </c>
      <c r="H65456" s="3">
        <v>0</v>
      </c>
      <c r="I65456" s="3">
        <v>0</v>
      </c>
      <c r="J65456" s="3">
        <v>0</v>
      </c>
      <c r="K65456" s="3">
        <v>7.35</v>
      </c>
      <c r="L65456" s="3">
        <f t="shared" si="1024"/>
        <v>7.35</v>
      </c>
      <c r="M65456" s="2">
        <v>43293</v>
      </c>
      <c r="N65456" s="2">
        <v>43055</v>
      </c>
      <c r="O65456" s="1" t="s">
        <v>19</v>
      </c>
    </row>
    <row r="65457" spans="1:15" x14ac:dyDescent="0.25">
      <c r="A65457" s="1" t="s">
        <v>4852</v>
      </c>
      <c r="B65457">
        <v>2012</v>
      </c>
      <c r="C65457">
        <v>6152257</v>
      </c>
      <c r="D65457">
        <v>24116</v>
      </c>
      <c r="E65457">
        <v>0</v>
      </c>
      <c r="F65457" s="3">
        <v>585.79</v>
      </c>
      <c r="G65457" s="3">
        <v>58.58</v>
      </c>
      <c r="H65457" s="3">
        <v>7.5</v>
      </c>
      <c r="I65457" s="3">
        <v>583.92999999999995</v>
      </c>
      <c r="J65457" s="3">
        <v>369.05</v>
      </c>
      <c r="K65457" s="3">
        <v>7.14</v>
      </c>
      <c r="L65457" s="3">
        <f t="shared" si="1024"/>
        <v>1611.99</v>
      </c>
      <c r="M65457" s="2">
        <v>43293</v>
      </c>
      <c r="N65457" s="2">
        <v>43128</v>
      </c>
      <c r="O65457" s="1" t="s">
        <v>19</v>
      </c>
    </row>
    <row r="65458" spans="1:15" x14ac:dyDescent="0.25">
      <c r="A65458" s="1" t="s">
        <v>4852</v>
      </c>
      <c r="B65458">
        <v>2012</v>
      </c>
      <c r="C65458">
        <v>6152257</v>
      </c>
      <c r="D65458">
        <v>0</v>
      </c>
      <c r="E65458">
        <v>285291</v>
      </c>
      <c r="F65458" s="3">
        <v>52.89</v>
      </c>
      <c r="G65458" s="3">
        <v>5.29</v>
      </c>
      <c r="H65458" s="3">
        <v>0</v>
      </c>
      <c r="I65458" s="3">
        <v>52.72</v>
      </c>
      <c r="J65458" s="3">
        <v>33.32</v>
      </c>
      <c r="K65458" s="3">
        <v>0</v>
      </c>
      <c r="L65458" s="3">
        <f t="shared" si="1024"/>
        <v>144.22</v>
      </c>
      <c r="M65458" s="2">
        <v>43293</v>
      </c>
      <c r="N65458" s="2">
        <v>43128</v>
      </c>
      <c r="O65458" s="1" t="s">
        <v>19</v>
      </c>
    </row>
    <row r="65459" spans="1:15" x14ac:dyDescent="0.25">
      <c r="A65459" s="1" t="s">
        <v>4852</v>
      </c>
      <c r="B65459">
        <v>2012</v>
      </c>
      <c r="C65459">
        <v>6152257</v>
      </c>
      <c r="D65459">
        <v>0</v>
      </c>
      <c r="E65459">
        <v>681379</v>
      </c>
      <c r="F65459" s="3">
        <v>0.8</v>
      </c>
      <c r="G65459" s="3">
        <v>0.08</v>
      </c>
      <c r="H65459" s="3">
        <v>0</v>
      </c>
      <c r="I65459" s="3">
        <v>0.8</v>
      </c>
      <c r="J65459" s="3">
        <v>0.51</v>
      </c>
      <c r="K65459" s="3">
        <v>0</v>
      </c>
      <c r="L65459" s="3">
        <f t="shared" si="1024"/>
        <v>2.1900000000000004</v>
      </c>
      <c r="M65459" s="2">
        <v>43293</v>
      </c>
      <c r="N65459" s="2">
        <v>43128</v>
      </c>
      <c r="O65459" s="1" t="s">
        <v>19</v>
      </c>
    </row>
    <row r="65460" spans="1:15" x14ac:dyDescent="0.25">
      <c r="A65460" s="1" t="s">
        <v>4852</v>
      </c>
      <c r="B65460">
        <v>2012</v>
      </c>
      <c r="C65460">
        <v>6152257</v>
      </c>
      <c r="D65460">
        <v>0</v>
      </c>
      <c r="E65460">
        <v>681861</v>
      </c>
      <c r="F65460" s="3">
        <v>2</v>
      </c>
      <c r="G65460" s="3">
        <v>0.2</v>
      </c>
      <c r="H65460" s="3">
        <v>0</v>
      </c>
      <c r="I65460" s="3">
        <v>1.99</v>
      </c>
      <c r="J65460" s="3">
        <v>1.26</v>
      </c>
      <c r="K65460" s="3">
        <v>0</v>
      </c>
      <c r="L65460" s="3">
        <f t="shared" si="1024"/>
        <v>5.45</v>
      </c>
      <c r="M65460" s="2">
        <v>43293</v>
      </c>
      <c r="N65460" s="2">
        <v>43128</v>
      </c>
      <c r="O65460" s="1" t="s">
        <v>19</v>
      </c>
    </row>
    <row r="65461" spans="1:15" x14ac:dyDescent="0.25">
      <c r="A65461" s="1" t="s">
        <v>4852</v>
      </c>
      <c r="B65461">
        <v>2012</v>
      </c>
      <c r="C65461">
        <v>6152257</v>
      </c>
      <c r="D65461">
        <v>0</v>
      </c>
      <c r="E65461">
        <v>684265</v>
      </c>
      <c r="F65461" s="3">
        <v>68.53</v>
      </c>
      <c r="G65461" s="3">
        <v>6.85</v>
      </c>
      <c r="H65461" s="3">
        <v>0</v>
      </c>
      <c r="I65461" s="3">
        <v>68.31</v>
      </c>
      <c r="J65461" s="3">
        <v>43.18</v>
      </c>
      <c r="K65461" s="3">
        <v>0</v>
      </c>
      <c r="L65461" s="3">
        <f t="shared" si="1024"/>
        <v>186.87</v>
      </c>
      <c r="M65461" s="2">
        <v>43293</v>
      </c>
      <c r="N65461" s="2">
        <v>43128</v>
      </c>
      <c r="O65461" s="1" t="s">
        <v>19</v>
      </c>
    </row>
    <row r="65462" spans="1:15" x14ac:dyDescent="0.25">
      <c r="A65462" s="1" t="s">
        <v>4852</v>
      </c>
      <c r="B65462">
        <v>2012</v>
      </c>
      <c r="C65462">
        <v>6152257</v>
      </c>
      <c r="D65462">
        <v>0</v>
      </c>
      <c r="E65462">
        <v>684266</v>
      </c>
      <c r="F65462" s="3">
        <v>9</v>
      </c>
      <c r="G65462" s="3">
        <v>0.9</v>
      </c>
      <c r="H65462" s="3">
        <v>0</v>
      </c>
      <c r="I65462" s="3">
        <v>8.9700000000000006</v>
      </c>
      <c r="J65462" s="3">
        <v>5.67</v>
      </c>
      <c r="K65462" s="3">
        <v>0</v>
      </c>
      <c r="L65462" s="3">
        <f t="shared" si="1024"/>
        <v>24.54</v>
      </c>
      <c r="M65462" s="2">
        <v>43293</v>
      </c>
      <c r="N65462" s="2">
        <v>43128</v>
      </c>
      <c r="O65462" s="1" t="s">
        <v>19</v>
      </c>
    </row>
    <row r="65463" spans="1:15" x14ac:dyDescent="0.25">
      <c r="A65463" s="1" t="s">
        <v>4852</v>
      </c>
      <c r="B65463">
        <v>2012</v>
      </c>
      <c r="C65463">
        <v>6152257</v>
      </c>
      <c r="D65463">
        <v>0</v>
      </c>
      <c r="E65463">
        <v>684341</v>
      </c>
      <c r="F65463" s="3">
        <v>8</v>
      </c>
      <c r="G65463" s="3">
        <v>0.8</v>
      </c>
      <c r="H65463" s="3">
        <v>0</v>
      </c>
      <c r="I65463" s="3">
        <v>7.97</v>
      </c>
      <c r="J65463" s="3">
        <v>5.04</v>
      </c>
      <c r="K65463" s="3">
        <v>0</v>
      </c>
      <c r="L65463" s="3">
        <f t="shared" si="1024"/>
        <v>21.81</v>
      </c>
      <c r="M65463" s="2">
        <v>43293</v>
      </c>
      <c r="N65463" s="2">
        <v>43128</v>
      </c>
      <c r="O65463" s="1" t="s">
        <v>19</v>
      </c>
    </row>
    <row r="65464" spans="1:15" x14ac:dyDescent="0.25">
      <c r="A65464" s="1" t="s">
        <v>4852</v>
      </c>
      <c r="B65464">
        <v>2012</v>
      </c>
      <c r="C65464">
        <v>6152257</v>
      </c>
      <c r="D65464">
        <v>0</v>
      </c>
      <c r="E65464">
        <v>685292</v>
      </c>
      <c r="F65464" s="3">
        <v>13.98</v>
      </c>
      <c r="G65464" s="3">
        <v>1.4</v>
      </c>
      <c r="H65464" s="3">
        <v>0</v>
      </c>
      <c r="I65464" s="3">
        <v>13.94</v>
      </c>
      <c r="J65464" s="3">
        <v>8.81</v>
      </c>
      <c r="K65464" s="3">
        <v>0</v>
      </c>
      <c r="L65464" s="3">
        <f t="shared" si="1024"/>
        <v>38.130000000000003</v>
      </c>
      <c r="M65464" s="2">
        <v>43293</v>
      </c>
      <c r="N65464" s="2">
        <v>43128</v>
      </c>
      <c r="O65464" s="1" t="s">
        <v>19</v>
      </c>
    </row>
    <row r="65465" spans="1:15" x14ac:dyDescent="0.25">
      <c r="A65465" s="1" t="s">
        <v>4852</v>
      </c>
      <c r="B65465">
        <v>2012</v>
      </c>
      <c r="C65465">
        <v>6152257</v>
      </c>
      <c r="D65465">
        <v>0</v>
      </c>
      <c r="E65465">
        <v>685360</v>
      </c>
      <c r="F65465" s="3">
        <v>1.84</v>
      </c>
      <c r="G65465" s="3">
        <v>0.18</v>
      </c>
      <c r="H65465" s="3">
        <v>0</v>
      </c>
      <c r="I65465" s="3">
        <v>1.84</v>
      </c>
      <c r="J65465" s="3">
        <v>1.1599999999999999</v>
      </c>
      <c r="K65465" s="3">
        <v>0</v>
      </c>
      <c r="L65465" s="3">
        <f t="shared" si="1024"/>
        <v>5.0200000000000005</v>
      </c>
      <c r="M65465" s="2">
        <v>43293</v>
      </c>
      <c r="N65465" s="2">
        <v>43128</v>
      </c>
      <c r="O65465" s="1" t="s">
        <v>19</v>
      </c>
    </row>
    <row r="65466" spans="1:15" x14ac:dyDescent="0.25">
      <c r="A65466" s="1" t="s">
        <v>4852</v>
      </c>
      <c r="B65466">
        <v>2013</v>
      </c>
      <c r="C65466">
        <v>6152257</v>
      </c>
      <c r="D65466">
        <v>24116</v>
      </c>
      <c r="E65466">
        <v>0</v>
      </c>
      <c r="F65466" s="3">
        <v>299</v>
      </c>
      <c r="G65466" s="3">
        <v>29.9</v>
      </c>
      <c r="H65466" s="3">
        <v>7.5</v>
      </c>
      <c r="I65466" s="3">
        <v>298.05</v>
      </c>
      <c r="J65466" s="3">
        <v>134.55000000000001</v>
      </c>
      <c r="K65466" s="3">
        <v>0</v>
      </c>
      <c r="L65466" s="3">
        <f t="shared" si="1024"/>
        <v>769</v>
      </c>
      <c r="M65466" s="2">
        <v>43293</v>
      </c>
      <c r="N65466" s="2">
        <v>43128</v>
      </c>
      <c r="O65466" s="1" t="s">
        <v>19</v>
      </c>
    </row>
    <row r="65467" spans="1:15" x14ac:dyDescent="0.25">
      <c r="A65467" s="1" t="s">
        <v>4852</v>
      </c>
      <c r="B65467">
        <v>2013</v>
      </c>
      <c r="C65467">
        <v>6152257</v>
      </c>
      <c r="D65467">
        <v>0</v>
      </c>
      <c r="E65467">
        <v>285291</v>
      </c>
      <c r="F65467" s="3">
        <v>26.97</v>
      </c>
      <c r="G65467" s="3">
        <v>2.7</v>
      </c>
      <c r="H65467" s="3">
        <v>0</v>
      </c>
      <c r="I65467" s="3">
        <v>26.89</v>
      </c>
      <c r="J65467" s="3">
        <v>12.14</v>
      </c>
      <c r="K65467" s="3">
        <v>0</v>
      </c>
      <c r="L65467" s="3">
        <f t="shared" si="1024"/>
        <v>68.7</v>
      </c>
      <c r="M65467" s="2">
        <v>43293</v>
      </c>
      <c r="N65467" s="2">
        <v>43128</v>
      </c>
      <c r="O65467" s="1" t="s">
        <v>19</v>
      </c>
    </row>
    <row r="65468" spans="1:15" x14ac:dyDescent="0.25">
      <c r="A65468" s="1" t="s">
        <v>4852</v>
      </c>
      <c r="B65468">
        <v>2013</v>
      </c>
      <c r="C65468">
        <v>6152257</v>
      </c>
      <c r="D65468">
        <v>0</v>
      </c>
      <c r="E65468">
        <v>681379</v>
      </c>
      <c r="F65468" s="3">
        <v>0.4</v>
      </c>
      <c r="G65468" s="3">
        <v>0.04</v>
      </c>
      <c r="H65468" s="3">
        <v>0</v>
      </c>
      <c r="I65468" s="3">
        <v>0.4</v>
      </c>
      <c r="J65468" s="3">
        <v>0.18</v>
      </c>
      <c r="K65468" s="3">
        <v>0</v>
      </c>
      <c r="L65468" s="3">
        <f t="shared" si="1024"/>
        <v>1.02</v>
      </c>
      <c r="M65468" s="2">
        <v>43293</v>
      </c>
      <c r="N65468" s="2">
        <v>43128</v>
      </c>
      <c r="O65468" s="1" t="s">
        <v>19</v>
      </c>
    </row>
    <row r="65469" spans="1:15" x14ac:dyDescent="0.25">
      <c r="A65469" s="1" t="s">
        <v>4852</v>
      </c>
      <c r="B65469">
        <v>2013</v>
      </c>
      <c r="C65469">
        <v>6152257</v>
      </c>
      <c r="D65469">
        <v>0</v>
      </c>
      <c r="E65469">
        <v>681861</v>
      </c>
      <c r="F65469" s="3">
        <v>1</v>
      </c>
      <c r="G65469" s="3">
        <v>0.1</v>
      </c>
      <c r="H65469" s="3">
        <v>0</v>
      </c>
      <c r="I65469" s="3">
        <v>1</v>
      </c>
      <c r="J65469" s="3">
        <v>0.45</v>
      </c>
      <c r="K65469" s="3">
        <v>0</v>
      </c>
      <c r="L65469" s="3">
        <f t="shared" si="1024"/>
        <v>2.5500000000000003</v>
      </c>
      <c r="M65469" s="2">
        <v>43293</v>
      </c>
      <c r="N65469" s="2">
        <v>43128</v>
      </c>
      <c r="O65469" s="1" t="s">
        <v>19</v>
      </c>
    </row>
    <row r="65470" spans="1:15" x14ac:dyDescent="0.25">
      <c r="A65470" s="1" t="s">
        <v>4852</v>
      </c>
      <c r="B65470">
        <v>2013</v>
      </c>
      <c r="C65470">
        <v>6152257</v>
      </c>
      <c r="D65470">
        <v>0</v>
      </c>
      <c r="E65470">
        <v>684265</v>
      </c>
      <c r="F65470" s="3">
        <v>34.270000000000003</v>
      </c>
      <c r="G65470" s="3">
        <v>3.43</v>
      </c>
      <c r="H65470" s="3">
        <v>0</v>
      </c>
      <c r="I65470" s="3">
        <v>34.159999999999997</v>
      </c>
      <c r="J65470" s="3">
        <v>15.42</v>
      </c>
      <c r="K65470" s="3">
        <v>0</v>
      </c>
      <c r="L65470" s="3">
        <f t="shared" si="1024"/>
        <v>87.28</v>
      </c>
      <c r="M65470" s="2">
        <v>43293</v>
      </c>
      <c r="N65470" s="2">
        <v>43128</v>
      </c>
      <c r="O65470" s="1" t="s">
        <v>19</v>
      </c>
    </row>
    <row r="65471" spans="1:15" x14ac:dyDescent="0.25">
      <c r="A65471" s="1" t="s">
        <v>4852</v>
      </c>
      <c r="B65471">
        <v>2013</v>
      </c>
      <c r="C65471">
        <v>6152257</v>
      </c>
      <c r="D65471">
        <v>0</v>
      </c>
      <c r="E65471">
        <v>684266</v>
      </c>
      <c r="F65471" s="3">
        <v>4.5</v>
      </c>
      <c r="G65471" s="3">
        <v>0.45</v>
      </c>
      <c r="H65471" s="3">
        <v>0</v>
      </c>
      <c r="I65471" s="3">
        <v>4.49</v>
      </c>
      <c r="J65471" s="3">
        <v>2.0299999999999998</v>
      </c>
      <c r="K65471" s="3">
        <v>0</v>
      </c>
      <c r="L65471" s="3">
        <f t="shared" si="1024"/>
        <v>11.47</v>
      </c>
      <c r="M65471" s="2">
        <v>43293</v>
      </c>
      <c r="N65471" s="2">
        <v>43128</v>
      </c>
      <c r="O65471" s="1" t="s">
        <v>19</v>
      </c>
    </row>
    <row r="65472" spans="1:15" x14ac:dyDescent="0.25">
      <c r="A65472" s="1" t="s">
        <v>4852</v>
      </c>
      <c r="B65472">
        <v>2013</v>
      </c>
      <c r="C65472">
        <v>6152257</v>
      </c>
      <c r="D65472">
        <v>0</v>
      </c>
      <c r="E65472">
        <v>684341</v>
      </c>
      <c r="F65472" s="3">
        <v>4</v>
      </c>
      <c r="G65472" s="3">
        <v>0.4</v>
      </c>
      <c r="H65472" s="3">
        <v>0</v>
      </c>
      <c r="I65472" s="3">
        <v>3.99</v>
      </c>
      <c r="J65472" s="3">
        <v>1.8</v>
      </c>
      <c r="K65472" s="3">
        <v>0</v>
      </c>
      <c r="L65472" s="3">
        <f t="shared" si="1024"/>
        <v>10.190000000000001</v>
      </c>
      <c r="M65472" s="2">
        <v>43293</v>
      </c>
      <c r="N65472" s="2">
        <v>43128</v>
      </c>
      <c r="O65472" s="1" t="s">
        <v>19</v>
      </c>
    </row>
    <row r="65473" spans="1:15" x14ac:dyDescent="0.25">
      <c r="A65473" s="1" t="s">
        <v>4852</v>
      </c>
      <c r="B65473">
        <v>2013</v>
      </c>
      <c r="C65473">
        <v>6152257</v>
      </c>
      <c r="D65473">
        <v>0</v>
      </c>
      <c r="E65473">
        <v>685292</v>
      </c>
      <c r="F65473" s="3">
        <v>6.99</v>
      </c>
      <c r="G65473" s="3">
        <v>0.7</v>
      </c>
      <c r="H65473" s="3">
        <v>0</v>
      </c>
      <c r="I65473" s="3">
        <v>6.97</v>
      </c>
      <c r="J65473" s="3">
        <v>3.15</v>
      </c>
      <c r="K65473" s="3">
        <v>0</v>
      </c>
      <c r="L65473" s="3">
        <f t="shared" si="1024"/>
        <v>17.809999999999999</v>
      </c>
      <c r="M65473" s="2">
        <v>43293</v>
      </c>
      <c r="N65473" s="2">
        <v>43128</v>
      </c>
      <c r="O65473" s="1" t="s">
        <v>19</v>
      </c>
    </row>
    <row r="65474" spans="1:15" x14ac:dyDescent="0.25">
      <c r="A65474" s="1" t="s">
        <v>4852</v>
      </c>
      <c r="B65474">
        <v>2013</v>
      </c>
      <c r="C65474">
        <v>6152257</v>
      </c>
      <c r="D65474">
        <v>0</v>
      </c>
      <c r="E65474">
        <v>685360</v>
      </c>
      <c r="F65474" s="3">
        <v>0.92</v>
      </c>
      <c r="G65474" s="3">
        <v>0.09</v>
      </c>
      <c r="H65474" s="3">
        <v>0</v>
      </c>
      <c r="I65474" s="3">
        <v>0.92</v>
      </c>
      <c r="J65474" s="3">
        <v>0.41</v>
      </c>
      <c r="K65474" s="3">
        <v>0</v>
      </c>
      <c r="L65474" s="3">
        <f t="shared" si="1024"/>
        <v>2.3400000000000003</v>
      </c>
      <c r="M65474" s="2">
        <v>43293</v>
      </c>
      <c r="N65474" s="2">
        <v>43128</v>
      </c>
      <c r="O65474" s="1" t="s">
        <v>19</v>
      </c>
    </row>
    <row r="65475" spans="1:15" x14ac:dyDescent="0.25">
      <c r="A65475" s="1" t="s">
        <v>4852</v>
      </c>
      <c r="B65475">
        <v>2014</v>
      </c>
      <c r="C65475">
        <v>6152257</v>
      </c>
      <c r="D65475">
        <v>24116</v>
      </c>
      <c r="E65475">
        <v>0</v>
      </c>
      <c r="F65475" s="3">
        <v>298.86</v>
      </c>
      <c r="G65475" s="3">
        <v>29.89</v>
      </c>
      <c r="H65475" s="3">
        <v>7.73</v>
      </c>
      <c r="I65475" s="3">
        <v>297.92</v>
      </c>
      <c r="J65475" s="3">
        <v>80.69</v>
      </c>
      <c r="K65475" s="3">
        <v>0</v>
      </c>
      <c r="L65475" s="3">
        <f t="shared" si="1024"/>
        <v>715.09000000000015</v>
      </c>
      <c r="M65475" s="2">
        <v>43293</v>
      </c>
      <c r="N65475" s="2">
        <v>43128</v>
      </c>
      <c r="O65475" s="1" t="s">
        <v>19</v>
      </c>
    </row>
    <row r="65476" spans="1:15" x14ac:dyDescent="0.25">
      <c r="A65476" s="1" t="s">
        <v>4852</v>
      </c>
      <c r="B65476">
        <v>2014</v>
      </c>
      <c r="C65476">
        <v>6152257</v>
      </c>
      <c r="D65476">
        <v>0</v>
      </c>
      <c r="E65476">
        <v>285291</v>
      </c>
      <c r="F65476" s="3">
        <v>27.1</v>
      </c>
      <c r="G65476" s="3">
        <v>2.71</v>
      </c>
      <c r="H65476" s="3">
        <v>0</v>
      </c>
      <c r="I65476" s="3">
        <v>27.01</v>
      </c>
      <c r="J65476" s="3">
        <v>7.32</v>
      </c>
      <c r="K65476" s="3">
        <v>0</v>
      </c>
      <c r="L65476" s="3">
        <f t="shared" ref="L65476:L65539" si="1025">SUM(F65476:K65476)</f>
        <v>64.140000000000015</v>
      </c>
      <c r="M65476" s="2">
        <v>43293</v>
      </c>
      <c r="N65476" s="2">
        <v>43128</v>
      </c>
      <c r="O65476" s="1" t="s">
        <v>19</v>
      </c>
    </row>
    <row r="65477" spans="1:15" x14ac:dyDescent="0.25">
      <c r="A65477" s="1" t="s">
        <v>4852</v>
      </c>
      <c r="B65477">
        <v>2014</v>
      </c>
      <c r="C65477">
        <v>6152257</v>
      </c>
      <c r="D65477">
        <v>0</v>
      </c>
      <c r="E65477">
        <v>681379</v>
      </c>
      <c r="F65477" s="3">
        <v>0.4</v>
      </c>
      <c r="G65477" s="3">
        <v>0.04</v>
      </c>
      <c r="H65477" s="3">
        <v>0</v>
      </c>
      <c r="I65477" s="3">
        <v>0.4</v>
      </c>
      <c r="J65477" s="3">
        <v>0.11</v>
      </c>
      <c r="K65477" s="3">
        <v>0</v>
      </c>
      <c r="L65477" s="3">
        <f t="shared" si="1025"/>
        <v>0.95000000000000007</v>
      </c>
      <c r="M65477" s="2">
        <v>43293</v>
      </c>
      <c r="N65477" s="2">
        <v>43128</v>
      </c>
      <c r="O65477" s="1" t="s">
        <v>19</v>
      </c>
    </row>
    <row r="65478" spans="1:15" x14ac:dyDescent="0.25">
      <c r="A65478" s="1" t="s">
        <v>4852</v>
      </c>
      <c r="B65478">
        <v>2014</v>
      </c>
      <c r="C65478">
        <v>6152257</v>
      </c>
      <c r="D65478">
        <v>0</v>
      </c>
      <c r="E65478">
        <v>681861</v>
      </c>
      <c r="F65478" s="3">
        <v>1</v>
      </c>
      <c r="G65478" s="3">
        <v>0.1</v>
      </c>
      <c r="H65478" s="3">
        <v>0</v>
      </c>
      <c r="I65478" s="3">
        <v>1</v>
      </c>
      <c r="J65478" s="3">
        <v>0.27</v>
      </c>
      <c r="K65478" s="3">
        <v>0</v>
      </c>
      <c r="L65478" s="3">
        <f t="shared" si="1025"/>
        <v>2.37</v>
      </c>
      <c r="M65478" s="2">
        <v>43293</v>
      </c>
      <c r="N65478" s="2">
        <v>43128</v>
      </c>
      <c r="O65478" s="1" t="s">
        <v>19</v>
      </c>
    </row>
    <row r="65479" spans="1:15" x14ac:dyDescent="0.25">
      <c r="A65479" s="1" t="s">
        <v>4852</v>
      </c>
      <c r="B65479">
        <v>2014</v>
      </c>
      <c r="C65479">
        <v>6152257</v>
      </c>
      <c r="D65479">
        <v>0</v>
      </c>
      <c r="E65479">
        <v>684265</v>
      </c>
      <c r="F65479" s="3">
        <v>34.270000000000003</v>
      </c>
      <c r="G65479" s="3">
        <v>3.43</v>
      </c>
      <c r="H65479" s="3">
        <v>0</v>
      </c>
      <c r="I65479" s="3">
        <v>34.159999999999997</v>
      </c>
      <c r="J65479" s="3">
        <v>9.25</v>
      </c>
      <c r="K65479" s="3">
        <v>0</v>
      </c>
      <c r="L65479" s="3">
        <f t="shared" si="1025"/>
        <v>81.11</v>
      </c>
      <c r="M65479" s="2">
        <v>43293</v>
      </c>
      <c r="N65479" s="2">
        <v>43128</v>
      </c>
      <c r="O65479" s="1" t="s">
        <v>19</v>
      </c>
    </row>
    <row r="65480" spans="1:15" x14ac:dyDescent="0.25">
      <c r="A65480" s="1" t="s">
        <v>4852</v>
      </c>
      <c r="B65480">
        <v>2014</v>
      </c>
      <c r="C65480">
        <v>6152257</v>
      </c>
      <c r="D65480">
        <v>0</v>
      </c>
      <c r="E65480">
        <v>684266</v>
      </c>
      <c r="F65480" s="3">
        <v>4.5</v>
      </c>
      <c r="G65480" s="3">
        <v>0.45</v>
      </c>
      <c r="H65480" s="3">
        <v>0</v>
      </c>
      <c r="I65480" s="3">
        <v>4.49</v>
      </c>
      <c r="J65480" s="3">
        <v>1.22</v>
      </c>
      <c r="K65480" s="3">
        <v>0</v>
      </c>
      <c r="L65480" s="3">
        <f t="shared" si="1025"/>
        <v>10.660000000000002</v>
      </c>
      <c r="M65480" s="2">
        <v>43293</v>
      </c>
      <c r="N65480" s="2">
        <v>43128</v>
      </c>
      <c r="O65480" s="1" t="s">
        <v>19</v>
      </c>
    </row>
    <row r="65481" spans="1:15" x14ac:dyDescent="0.25">
      <c r="A65481" s="1" t="s">
        <v>4852</v>
      </c>
      <c r="B65481">
        <v>2014</v>
      </c>
      <c r="C65481">
        <v>6152257</v>
      </c>
      <c r="D65481">
        <v>0</v>
      </c>
      <c r="E65481">
        <v>684341</v>
      </c>
      <c r="F65481" s="3">
        <v>4</v>
      </c>
      <c r="G65481" s="3">
        <v>0.4</v>
      </c>
      <c r="H65481" s="3">
        <v>0</v>
      </c>
      <c r="I65481" s="3">
        <v>3.99</v>
      </c>
      <c r="J65481" s="3">
        <v>1.08</v>
      </c>
      <c r="K65481" s="3">
        <v>0</v>
      </c>
      <c r="L65481" s="3">
        <f t="shared" si="1025"/>
        <v>9.4700000000000006</v>
      </c>
      <c r="M65481" s="2">
        <v>43293</v>
      </c>
      <c r="N65481" s="2">
        <v>43128</v>
      </c>
      <c r="O65481" s="1" t="s">
        <v>19</v>
      </c>
    </row>
    <row r="65482" spans="1:15" x14ac:dyDescent="0.25">
      <c r="A65482" s="1" t="s">
        <v>4852</v>
      </c>
      <c r="B65482">
        <v>2014</v>
      </c>
      <c r="C65482">
        <v>6152257</v>
      </c>
      <c r="D65482">
        <v>0</v>
      </c>
      <c r="E65482">
        <v>685292</v>
      </c>
      <c r="F65482" s="3">
        <v>6.99</v>
      </c>
      <c r="G65482" s="3">
        <v>0.7</v>
      </c>
      <c r="H65482" s="3">
        <v>0</v>
      </c>
      <c r="I65482" s="3">
        <v>6.97</v>
      </c>
      <c r="J65482" s="3">
        <v>1.89</v>
      </c>
      <c r="K65482" s="3">
        <v>0</v>
      </c>
      <c r="L65482" s="3">
        <f t="shared" si="1025"/>
        <v>16.55</v>
      </c>
      <c r="M65482" s="2">
        <v>43293</v>
      </c>
      <c r="N65482" s="2">
        <v>43128</v>
      </c>
      <c r="O65482" s="1" t="s">
        <v>19</v>
      </c>
    </row>
    <row r="65483" spans="1:15" x14ac:dyDescent="0.25">
      <c r="A65483" s="1" t="s">
        <v>4852</v>
      </c>
      <c r="B65483">
        <v>2014</v>
      </c>
      <c r="C65483">
        <v>6152257</v>
      </c>
      <c r="D65483">
        <v>0</v>
      </c>
      <c r="E65483">
        <v>685360</v>
      </c>
      <c r="F65483" s="3">
        <v>0.92</v>
      </c>
      <c r="G65483" s="3">
        <v>0.09</v>
      </c>
      <c r="H65483" s="3">
        <v>0</v>
      </c>
      <c r="I65483" s="3">
        <v>0.92</v>
      </c>
      <c r="J65483" s="3">
        <v>47.11</v>
      </c>
      <c r="K65483" s="3">
        <v>0</v>
      </c>
      <c r="L65483" s="3">
        <f t="shared" si="1025"/>
        <v>49.04</v>
      </c>
      <c r="M65483" s="2">
        <v>43293</v>
      </c>
      <c r="N65483" s="2">
        <v>43128</v>
      </c>
      <c r="O65483" s="1" t="s">
        <v>19</v>
      </c>
    </row>
    <row r="65484" spans="1:15" x14ac:dyDescent="0.25">
      <c r="A65484" s="1" t="s">
        <v>4853</v>
      </c>
      <c r="B65484">
        <v>2015</v>
      </c>
      <c r="C65484">
        <v>6248562</v>
      </c>
      <c r="D65484">
        <v>24116</v>
      </c>
      <c r="E65484">
        <v>0</v>
      </c>
      <c r="F65484" s="3">
        <v>1323.58</v>
      </c>
      <c r="G65484" s="3">
        <v>132.36000000000001</v>
      </c>
      <c r="H65484" s="3">
        <v>30.66</v>
      </c>
      <c r="I65484" s="3">
        <v>0</v>
      </c>
      <c r="J65484" s="3">
        <v>476.48</v>
      </c>
      <c r="K65484" s="3">
        <v>29.19</v>
      </c>
      <c r="L65484" s="3">
        <f t="shared" si="1025"/>
        <v>1992.2700000000002</v>
      </c>
      <c r="M65484" s="2">
        <v>43293</v>
      </c>
      <c r="N65484" s="2">
        <v>43276</v>
      </c>
      <c r="O65484" s="1" t="s">
        <v>19</v>
      </c>
    </row>
    <row r="65485" spans="1:15" x14ac:dyDescent="0.25">
      <c r="A65485" s="1" t="s">
        <v>4853</v>
      </c>
      <c r="B65485">
        <v>2015</v>
      </c>
      <c r="C65485">
        <v>6248562</v>
      </c>
      <c r="D65485">
        <v>0</v>
      </c>
      <c r="E65485">
        <v>285291</v>
      </c>
      <c r="F65485" s="3">
        <v>109.69</v>
      </c>
      <c r="G65485" s="3">
        <v>10.96</v>
      </c>
      <c r="H65485" s="3">
        <v>0</v>
      </c>
      <c r="I65485" s="3">
        <v>0</v>
      </c>
      <c r="J65485" s="3">
        <v>39.479999999999997</v>
      </c>
      <c r="K65485" s="3">
        <v>0</v>
      </c>
      <c r="L65485" s="3">
        <f t="shared" si="1025"/>
        <v>160.13</v>
      </c>
      <c r="M65485" s="2">
        <v>43293</v>
      </c>
      <c r="N65485" s="2">
        <v>43276</v>
      </c>
      <c r="O65485" s="1" t="s">
        <v>19</v>
      </c>
    </row>
    <row r="65486" spans="1:15" x14ac:dyDescent="0.25">
      <c r="A65486" s="1" t="s">
        <v>4853</v>
      </c>
      <c r="B65486">
        <v>2015</v>
      </c>
      <c r="C65486">
        <v>6248562</v>
      </c>
      <c r="D65486">
        <v>0</v>
      </c>
      <c r="E65486">
        <v>681379</v>
      </c>
      <c r="F65486" s="3">
        <v>1.6</v>
      </c>
      <c r="G65486" s="3">
        <v>0.16</v>
      </c>
      <c r="H65486" s="3">
        <v>0</v>
      </c>
      <c r="I65486" s="3">
        <v>0</v>
      </c>
      <c r="J65486" s="3">
        <v>0.56999999999999995</v>
      </c>
      <c r="K65486" s="3">
        <v>0</v>
      </c>
      <c r="L65486" s="3">
        <f t="shared" si="1025"/>
        <v>2.33</v>
      </c>
      <c r="M65486" s="2">
        <v>43293</v>
      </c>
      <c r="N65486" s="2">
        <v>43276</v>
      </c>
      <c r="O65486" s="1" t="s">
        <v>19</v>
      </c>
    </row>
    <row r="65487" spans="1:15" x14ac:dyDescent="0.25">
      <c r="A65487" s="1" t="s">
        <v>4853</v>
      </c>
      <c r="B65487">
        <v>2015</v>
      </c>
      <c r="C65487">
        <v>6248562</v>
      </c>
      <c r="D65487">
        <v>0</v>
      </c>
      <c r="E65487">
        <v>681861</v>
      </c>
      <c r="F65487" s="3">
        <v>3.97</v>
      </c>
      <c r="G65487" s="3">
        <v>0.4</v>
      </c>
      <c r="H65487" s="3">
        <v>0</v>
      </c>
      <c r="I65487" s="3">
        <v>0</v>
      </c>
      <c r="J65487" s="3">
        <v>1.43</v>
      </c>
      <c r="K65487" s="3">
        <v>0</v>
      </c>
      <c r="L65487" s="3">
        <f t="shared" si="1025"/>
        <v>5.8</v>
      </c>
      <c r="M65487" s="2">
        <v>43293</v>
      </c>
      <c r="N65487" s="2">
        <v>43276</v>
      </c>
      <c r="O65487" s="1" t="s">
        <v>19</v>
      </c>
    </row>
    <row r="65488" spans="1:15" x14ac:dyDescent="0.25">
      <c r="A65488" s="1" t="s">
        <v>4853</v>
      </c>
      <c r="B65488">
        <v>2015</v>
      </c>
      <c r="C65488">
        <v>6248562</v>
      </c>
      <c r="D65488">
        <v>0</v>
      </c>
      <c r="E65488">
        <v>684265</v>
      </c>
      <c r="F65488" s="3">
        <v>136</v>
      </c>
      <c r="G65488" s="3">
        <v>13.6</v>
      </c>
      <c r="H65488" s="3">
        <v>0</v>
      </c>
      <c r="I65488" s="3">
        <v>0</v>
      </c>
      <c r="J65488" s="3">
        <v>48.96</v>
      </c>
      <c r="K65488" s="3">
        <v>0</v>
      </c>
      <c r="L65488" s="3">
        <f t="shared" si="1025"/>
        <v>198.56</v>
      </c>
      <c r="M65488" s="2">
        <v>43293</v>
      </c>
      <c r="N65488" s="2">
        <v>43276</v>
      </c>
      <c r="O65488" s="1" t="s">
        <v>19</v>
      </c>
    </row>
    <row r="65489" spans="1:15" x14ac:dyDescent="0.25">
      <c r="A65489" s="1" t="s">
        <v>4853</v>
      </c>
      <c r="B65489">
        <v>2015</v>
      </c>
      <c r="C65489">
        <v>6248562</v>
      </c>
      <c r="D65489">
        <v>0</v>
      </c>
      <c r="E65489">
        <v>684266</v>
      </c>
      <c r="F65489" s="3">
        <v>17.86</v>
      </c>
      <c r="G65489" s="3">
        <v>1.79</v>
      </c>
      <c r="H65489" s="3">
        <v>0</v>
      </c>
      <c r="I65489" s="3">
        <v>0</v>
      </c>
      <c r="J65489" s="3">
        <v>6.43</v>
      </c>
      <c r="K65489" s="3">
        <v>0</v>
      </c>
      <c r="L65489" s="3">
        <f t="shared" si="1025"/>
        <v>26.08</v>
      </c>
      <c r="M65489" s="2">
        <v>43293</v>
      </c>
      <c r="N65489" s="2">
        <v>43276</v>
      </c>
      <c r="O65489" s="1" t="s">
        <v>19</v>
      </c>
    </row>
    <row r="65490" spans="1:15" x14ac:dyDescent="0.25">
      <c r="A65490" s="1" t="s">
        <v>4853</v>
      </c>
      <c r="B65490">
        <v>2015</v>
      </c>
      <c r="C65490">
        <v>6248562</v>
      </c>
      <c r="D65490">
        <v>0</v>
      </c>
      <c r="E65490">
        <v>684341</v>
      </c>
      <c r="F65490" s="3">
        <v>15.88</v>
      </c>
      <c r="G65490" s="3">
        <v>1.59</v>
      </c>
      <c r="H65490" s="3">
        <v>0</v>
      </c>
      <c r="I65490" s="3">
        <v>0</v>
      </c>
      <c r="J65490" s="3">
        <v>5.72</v>
      </c>
      <c r="K65490" s="3">
        <v>0</v>
      </c>
      <c r="L65490" s="3">
        <f t="shared" si="1025"/>
        <v>23.19</v>
      </c>
      <c r="M65490" s="2">
        <v>43293</v>
      </c>
      <c r="N65490" s="2">
        <v>43276</v>
      </c>
      <c r="O65490" s="1" t="s">
        <v>19</v>
      </c>
    </row>
    <row r="65491" spans="1:15" x14ac:dyDescent="0.25">
      <c r="A65491" s="1" t="s">
        <v>4853</v>
      </c>
      <c r="B65491">
        <v>2015</v>
      </c>
      <c r="C65491">
        <v>6248562</v>
      </c>
      <c r="D65491">
        <v>0</v>
      </c>
      <c r="E65491">
        <v>685292</v>
      </c>
      <c r="F65491" s="3">
        <v>27.75</v>
      </c>
      <c r="G65491" s="3">
        <v>2.77</v>
      </c>
      <c r="H65491" s="3">
        <v>0</v>
      </c>
      <c r="I65491" s="3">
        <v>0</v>
      </c>
      <c r="J65491" s="3">
        <v>9.99</v>
      </c>
      <c r="K65491" s="3">
        <v>0</v>
      </c>
      <c r="L65491" s="3">
        <f t="shared" si="1025"/>
        <v>40.51</v>
      </c>
      <c r="M65491" s="2">
        <v>43293</v>
      </c>
      <c r="N65491" s="2">
        <v>43276</v>
      </c>
      <c r="O65491" s="1" t="s">
        <v>19</v>
      </c>
    </row>
    <row r="65492" spans="1:15" x14ac:dyDescent="0.25">
      <c r="A65492" s="1" t="s">
        <v>4853</v>
      </c>
      <c r="B65492">
        <v>2015</v>
      </c>
      <c r="C65492">
        <v>6248562</v>
      </c>
      <c r="D65492">
        <v>0</v>
      </c>
      <c r="E65492">
        <v>685360</v>
      </c>
      <c r="F65492" s="3">
        <v>3.66</v>
      </c>
      <c r="G65492" s="3">
        <v>0.37</v>
      </c>
      <c r="H65492" s="3">
        <v>0</v>
      </c>
      <c r="I65492" s="3">
        <v>0</v>
      </c>
      <c r="J65492" s="3">
        <v>1.29</v>
      </c>
      <c r="K65492" s="3">
        <v>0</v>
      </c>
      <c r="L65492" s="3">
        <f t="shared" si="1025"/>
        <v>5.32</v>
      </c>
      <c r="M65492" s="2">
        <v>43293</v>
      </c>
      <c r="N65492" s="2">
        <v>43276</v>
      </c>
      <c r="O65492" s="1" t="s">
        <v>19</v>
      </c>
    </row>
    <row r="65493" spans="1:15" x14ac:dyDescent="0.25">
      <c r="A65493" s="1" t="s">
        <v>4854</v>
      </c>
      <c r="B65493">
        <v>2016</v>
      </c>
      <c r="C65493">
        <v>6001936</v>
      </c>
      <c r="D65493">
        <v>24007</v>
      </c>
      <c r="E65493">
        <v>0</v>
      </c>
      <c r="F65493" s="3">
        <v>755.72</v>
      </c>
      <c r="G65493" s="3">
        <v>75.569999999999993</v>
      </c>
      <c r="H65493" s="3">
        <v>7.73</v>
      </c>
      <c r="I65493" s="3">
        <v>0</v>
      </c>
      <c r="J65493" s="3">
        <v>11.34</v>
      </c>
      <c r="K65493" s="3">
        <v>7.35</v>
      </c>
      <c r="L65493" s="3">
        <f t="shared" si="1025"/>
        <v>857.71</v>
      </c>
      <c r="M65493" s="2">
        <v>43293</v>
      </c>
      <c r="N65493" s="2">
        <v>42944</v>
      </c>
      <c r="O65493" s="1" t="s">
        <v>15</v>
      </c>
    </row>
    <row r="65494" spans="1:15" x14ac:dyDescent="0.25">
      <c r="A65494" s="1" t="s">
        <v>4854</v>
      </c>
      <c r="B65494">
        <v>2016</v>
      </c>
      <c r="C65494">
        <v>6001936</v>
      </c>
      <c r="D65494">
        <v>0</v>
      </c>
      <c r="E65494">
        <v>285291</v>
      </c>
      <c r="F65494" s="3">
        <v>49.9</v>
      </c>
      <c r="G65494" s="3">
        <v>4.99</v>
      </c>
      <c r="H65494" s="3">
        <v>0</v>
      </c>
      <c r="I65494" s="3">
        <v>0</v>
      </c>
      <c r="J65494" s="3">
        <v>0.75</v>
      </c>
      <c r="K65494" s="3">
        <v>0</v>
      </c>
      <c r="L65494" s="3">
        <f t="shared" si="1025"/>
        <v>55.64</v>
      </c>
      <c r="M65494" s="2">
        <v>43293</v>
      </c>
      <c r="N65494" s="2">
        <v>42944</v>
      </c>
      <c r="O65494" s="1" t="s">
        <v>15</v>
      </c>
    </row>
    <row r="65495" spans="1:15" x14ac:dyDescent="0.25">
      <c r="A65495" s="1" t="s">
        <v>4854</v>
      </c>
      <c r="B65495">
        <v>2016</v>
      </c>
      <c r="C65495">
        <v>6001936</v>
      </c>
      <c r="D65495">
        <v>0</v>
      </c>
      <c r="E65495">
        <v>681379</v>
      </c>
      <c r="F65495" s="3">
        <v>0.77</v>
      </c>
      <c r="G65495" s="3">
        <v>0.08</v>
      </c>
      <c r="H65495" s="3">
        <v>0</v>
      </c>
      <c r="I65495" s="3">
        <v>0</v>
      </c>
      <c r="J65495" s="3">
        <v>0.01</v>
      </c>
      <c r="K65495" s="3">
        <v>0</v>
      </c>
      <c r="L65495" s="3">
        <f t="shared" si="1025"/>
        <v>0.86</v>
      </c>
      <c r="M65495" s="2">
        <v>43293</v>
      </c>
      <c r="N65495" s="2">
        <v>42944</v>
      </c>
      <c r="O65495" s="1" t="s">
        <v>15</v>
      </c>
    </row>
    <row r="65496" spans="1:15" x14ac:dyDescent="0.25">
      <c r="A65496" s="1" t="s">
        <v>4854</v>
      </c>
      <c r="B65496">
        <v>2016</v>
      </c>
      <c r="C65496">
        <v>6001936</v>
      </c>
      <c r="D65496">
        <v>0</v>
      </c>
      <c r="E65496">
        <v>681861</v>
      </c>
      <c r="F65496" s="3">
        <v>2</v>
      </c>
      <c r="G65496" s="3">
        <v>0.2</v>
      </c>
      <c r="H65496" s="3">
        <v>0</v>
      </c>
      <c r="I65496" s="3">
        <v>0</v>
      </c>
      <c r="J65496" s="3">
        <v>0.03</v>
      </c>
      <c r="K65496" s="3">
        <v>0</v>
      </c>
      <c r="L65496" s="3">
        <f t="shared" si="1025"/>
        <v>2.23</v>
      </c>
      <c r="M65496" s="2">
        <v>43293</v>
      </c>
      <c r="N65496" s="2">
        <v>42944</v>
      </c>
      <c r="O65496" s="1" t="s">
        <v>15</v>
      </c>
    </row>
    <row r="65497" spans="1:15" x14ac:dyDescent="0.25">
      <c r="A65497" s="1" t="s">
        <v>4854</v>
      </c>
      <c r="B65497">
        <v>2016</v>
      </c>
      <c r="C65497">
        <v>6001936</v>
      </c>
      <c r="D65497">
        <v>0</v>
      </c>
      <c r="E65497">
        <v>683400</v>
      </c>
      <c r="F65497" s="3">
        <v>106.6</v>
      </c>
      <c r="G65497" s="3">
        <v>10.66</v>
      </c>
      <c r="H65497" s="3">
        <v>0</v>
      </c>
      <c r="I65497" s="3">
        <v>0</v>
      </c>
      <c r="J65497" s="3">
        <v>1.6</v>
      </c>
      <c r="K65497" s="3">
        <v>0</v>
      </c>
      <c r="L65497" s="3">
        <f t="shared" si="1025"/>
        <v>118.85999999999999</v>
      </c>
      <c r="M65497" s="2">
        <v>43293</v>
      </c>
      <c r="N65497" s="2">
        <v>42944</v>
      </c>
      <c r="O65497" s="1" t="s">
        <v>15</v>
      </c>
    </row>
    <row r="65498" spans="1:15" x14ac:dyDescent="0.25">
      <c r="A65498" s="1" t="s">
        <v>4854</v>
      </c>
      <c r="B65498">
        <v>2016</v>
      </c>
      <c r="C65498">
        <v>6001936</v>
      </c>
      <c r="D65498">
        <v>0</v>
      </c>
      <c r="E65498">
        <v>684265</v>
      </c>
      <c r="F65498" s="3">
        <v>9.09</v>
      </c>
      <c r="G65498" s="3">
        <v>0.91</v>
      </c>
      <c r="H65498" s="3">
        <v>0</v>
      </c>
      <c r="I65498" s="3">
        <v>0</v>
      </c>
      <c r="J65498" s="3">
        <v>0.14000000000000001</v>
      </c>
      <c r="K65498" s="3">
        <v>0</v>
      </c>
      <c r="L65498" s="3">
        <f t="shared" si="1025"/>
        <v>10.14</v>
      </c>
      <c r="M65498" s="2">
        <v>43293</v>
      </c>
      <c r="N65498" s="2">
        <v>42944</v>
      </c>
      <c r="O65498" s="1" t="s">
        <v>15</v>
      </c>
    </row>
    <row r="65499" spans="1:15" x14ac:dyDescent="0.25">
      <c r="A65499" s="1" t="s">
        <v>4854</v>
      </c>
      <c r="B65499">
        <v>2016</v>
      </c>
      <c r="C65499">
        <v>6001936</v>
      </c>
      <c r="D65499">
        <v>0</v>
      </c>
      <c r="E65499">
        <v>684266</v>
      </c>
      <c r="F65499" s="3">
        <v>9</v>
      </c>
      <c r="G65499" s="3">
        <v>0.9</v>
      </c>
      <c r="H65499" s="3">
        <v>0</v>
      </c>
      <c r="I65499" s="3">
        <v>0</v>
      </c>
      <c r="J65499" s="3">
        <v>0.14000000000000001</v>
      </c>
      <c r="K65499" s="3">
        <v>0</v>
      </c>
      <c r="L65499" s="3">
        <f t="shared" si="1025"/>
        <v>10.040000000000001</v>
      </c>
      <c r="M65499" s="2">
        <v>43293</v>
      </c>
      <c r="N65499" s="2">
        <v>42944</v>
      </c>
      <c r="O65499" s="1" t="s">
        <v>15</v>
      </c>
    </row>
    <row r="65500" spans="1:15" x14ac:dyDescent="0.25">
      <c r="A65500" s="1" t="s">
        <v>4854</v>
      </c>
      <c r="B65500">
        <v>2016</v>
      </c>
      <c r="C65500">
        <v>6001936</v>
      </c>
      <c r="D65500">
        <v>0</v>
      </c>
      <c r="E65500">
        <v>684269</v>
      </c>
      <c r="F65500" s="3">
        <v>83.6</v>
      </c>
      <c r="G65500" s="3">
        <v>8.36</v>
      </c>
      <c r="H65500" s="3">
        <v>0</v>
      </c>
      <c r="I65500" s="3">
        <v>0</v>
      </c>
      <c r="J65500" s="3">
        <v>1.25</v>
      </c>
      <c r="K65500" s="3">
        <v>0</v>
      </c>
      <c r="L65500" s="3">
        <f t="shared" si="1025"/>
        <v>93.21</v>
      </c>
      <c r="M65500" s="2">
        <v>43293</v>
      </c>
      <c r="N65500" s="2">
        <v>42944</v>
      </c>
      <c r="O65500" s="1" t="s">
        <v>15</v>
      </c>
    </row>
    <row r="65501" spans="1:15" x14ac:dyDescent="0.25">
      <c r="A65501" s="1" t="s">
        <v>4854</v>
      </c>
      <c r="B65501">
        <v>2016</v>
      </c>
      <c r="C65501">
        <v>6001936</v>
      </c>
      <c r="D65501">
        <v>0</v>
      </c>
      <c r="E65501">
        <v>684341</v>
      </c>
      <c r="F65501" s="3">
        <v>8</v>
      </c>
      <c r="G65501" s="3">
        <v>0.8</v>
      </c>
      <c r="H65501" s="3">
        <v>0</v>
      </c>
      <c r="I65501" s="3">
        <v>0</v>
      </c>
      <c r="J65501" s="3">
        <v>0.12</v>
      </c>
      <c r="K65501" s="3">
        <v>0</v>
      </c>
      <c r="L65501" s="3">
        <f t="shared" si="1025"/>
        <v>8.92</v>
      </c>
      <c r="M65501" s="2">
        <v>43293</v>
      </c>
      <c r="N65501" s="2">
        <v>42944</v>
      </c>
      <c r="O65501" s="1" t="s">
        <v>15</v>
      </c>
    </row>
    <row r="65502" spans="1:15" x14ac:dyDescent="0.25">
      <c r="A65502" s="1" t="s">
        <v>4854</v>
      </c>
      <c r="B65502">
        <v>2016</v>
      </c>
      <c r="C65502">
        <v>6001936</v>
      </c>
      <c r="D65502">
        <v>0</v>
      </c>
      <c r="E65502">
        <v>685292</v>
      </c>
      <c r="F65502" s="3">
        <v>13.98</v>
      </c>
      <c r="G65502" s="3">
        <v>1.4</v>
      </c>
      <c r="H65502" s="3">
        <v>0</v>
      </c>
      <c r="I65502" s="3">
        <v>0</v>
      </c>
      <c r="J65502" s="3">
        <v>0.21</v>
      </c>
      <c r="K65502" s="3">
        <v>0</v>
      </c>
      <c r="L65502" s="3">
        <f t="shared" si="1025"/>
        <v>15.590000000000002</v>
      </c>
      <c r="M65502" s="2">
        <v>43293</v>
      </c>
      <c r="N65502" s="2">
        <v>42944</v>
      </c>
      <c r="O65502" s="1" t="s">
        <v>15</v>
      </c>
    </row>
    <row r="65503" spans="1:15" x14ac:dyDescent="0.25">
      <c r="A65503" s="1" t="s">
        <v>4854</v>
      </c>
      <c r="B65503">
        <v>2016</v>
      </c>
      <c r="C65503">
        <v>6001936</v>
      </c>
      <c r="D65503">
        <v>0</v>
      </c>
      <c r="E65503">
        <v>685360</v>
      </c>
      <c r="F65503" s="3">
        <v>1.84</v>
      </c>
      <c r="G65503" s="3">
        <v>0.18</v>
      </c>
      <c r="H65503" s="3">
        <v>0</v>
      </c>
      <c r="I65503" s="3">
        <v>0</v>
      </c>
      <c r="J65503" s="3">
        <v>0.01</v>
      </c>
      <c r="K65503" s="3">
        <v>0</v>
      </c>
      <c r="L65503" s="3">
        <f t="shared" si="1025"/>
        <v>2.0299999999999998</v>
      </c>
      <c r="M65503" s="2">
        <v>43293</v>
      </c>
      <c r="N65503" s="2">
        <v>42944</v>
      </c>
      <c r="O65503" s="1" t="s">
        <v>15</v>
      </c>
    </row>
    <row r="65504" spans="1:15" x14ac:dyDescent="0.25">
      <c r="A65504" s="1" t="s">
        <v>4854</v>
      </c>
      <c r="B65504">
        <v>2016</v>
      </c>
      <c r="C65504">
        <v>6051348</v>
      </c>
      <c r="D65504">
        <v>24007</v>
      </c>
      <c r="E65504">
        <v>0</v>
      </c>
      <c r="F65504" s="3">
        <v>755.72</v>
      </c>
      <c r="G65504" s="3">
        <v>75.569999999999993</v>
      </c>
      <c r="H65504" s="3">
        <v>7.73</v>
      </c>
      <c r="I65504" s="3">
        <v>204.85</v>
      </c>
      <c r="J65504" s="3">
        <v>11.34</v>
      </c>
      <c r="K65504" s="3">
        <v>7.35</v>
      </c>
      <c r="L65504" s="3">
        <f t="shared" si="1025"/>
        <v>1062.5599999999997</v>
      </c>
      <c r="M65504" s="2">
        <v>43293</v>
      </c>
      <c r="N65504" s="2">
        <v>43054</v>
      </c>
      <c r="O65504" s="1" t="s">
        <v>15</v>
      </c>
    </row>
    <row r="65505" spans="1:15" x14ac:dyDescent="0.25">
      <c r="A65505" s="1" t="s">
        <v>4854</v>
      </c>
      <c r="B65505">
        <v>2016</v>
      </c>
      <c r="C65505">
        <v>6051348</v>
      </c>
      <c r="D65505">
        <v>0</v>
      </c>
      <c r="E65505">
        <v>285291</v>
      </c>
      <c r="F65505" s="3">
        <v>49.9</v>
      </c>
      <c r="G65505" s="3">
        <v>4.99</v>
      </c>
      <c r="H65505" s="3">
        <v>0</v>
      </c>
      <c r="I65505" s="3">
        <v>13.53</v>
      </c>
      <c r="J65505" s="3">
        <v>0.75</v>
      </c>
      <c r="K65505" s="3">
        <v>0</v>
      </c>
      <c r="L65505" s="3">
        <f t="shared" si="1025"/>
        <v>69.17</v>
      </c>
      <c r="M65505" s="2">
        <v>43293</v>
      </c>
      <c r="N65505" s="2">
        <v>43054</v>
      </c>
      <c r="O65505" s="1" t="s">
        <v>15</v>
      </c>
    </row>
    <row r="65506" spans="1:15" x14ac:dyDescent="0.25">
      <c r="A65506" s="1" t="s">
        <v>4854</v>
      </c>
      <c r="B65506">
        <v>2016</v>
      </c>
      <c r="C65506">
        <v>6051348</v>
      </c>
      <c r="D65506">
        <v>0</v>
      </c>
      <c r="E65506">
        <v>681379</v>
      </c>
      <c r="F65506" s="3">
        <v>0.77</v>
      </c>
      <c r="G65506" s="3">
        <v>0.08</v>
      </c>
      <c r="H65506" s="3">
        <v>0</v>
      </c>
      <c r="I65506" s="3">
        <v>0.21</v>
      </c>
      <c r="J65506" s="3">
        <v>0.01</v>
      </c>
      <c r="K65506" s="3">
        <v>0</v>
      </c>
      <c r="L65506" s="3">
        <f t="shared" si="1025"/>
        <v>1.07</v>
      </c>
      <c r="M65506" s="2">
        <v>43293</v>
      </c>
      <c r="N65506" s="2">
        <v>43054</v>
      </c>
      <c r="O65506" s="1" t="s">
        <v>15</v>
      </c>
    </row>
    <row r="65507" spans="1:15" x14ac:dyDescent="0.25">
      <c r="A65507" s="1" t="s">
        <v>4854</v>
      </c>
      <c r="B65507">
        <v>2016</v>
      </c>
      <c r="C65507">
        <v>6051348</v>
      </c>
      <c r="D65507">
        <v>0</v>
      </c>
      <c r="E65507">
        <v>681861</v>
      </c>
      <c r="F65507" s="3">
        <v>2</v>
      </c>
      <c r="G65507" s="3">
        <v>0.2</v>
      </c>
      <c r="H65507" s="3">
        <v>0</v>
      </c>
      <c r="I65507" s="3">
        <v>0.54</v>
      </c>
      <c r="J65507" s="3">
        <v>0.03</v>
      </c>
      <c r="K65507" s="3">
        <v>0</v>
      </c>
      <c r="L65507" s="3">
        <f t="shared" si="1025"/>
        <v>2.77</v>
      </c>
      <c r="M65507" s="2">
        <v>43293</v>
      </c>
      <c r="N65507" s="2">
        <v>43054</v>
      </c>
      <c r="O65507" s="1" t="s">
        <v>15</v>
      </c>
    </row>
    <row r="65508" spans="1:15" x14ac:dyDescent="0.25">
      <c r="A65508" s="1" t="s">
        <v>4854</v>
      </c>
      <c r="B65508">
        <v>2016</v>
      </c>
      <c r="C65508">
        <v>6051348</v>
      </c>
      <c r="D65508">
        <v>0</v>
      </c>
      <c r="E65508">
        <v>683400</v>
      </c>
      <c r="F65508" s="3">
        <v>106.6</v>
      </c>
      <c r="G65508" s="3">
        <v>10.66</v>
      </c>
      <c r="H65508" s="3">
        <v>0</v>
      </c>
      <c r="I65508" s="3">
        <v>28.9</v>
      </c>
      <c r="J65508" s="3">
        <v>1.6</v>
      </c>
      <c r="K65508" s="3">
        <v>0</v>
      </c>
      <c r="L65508" s="3">
        <f t="shared" si="1025"/>
        <v>147.76</v>
      </c>
      <c r="M65508" s="2">
        <v>43293</v>
      </c>
      <c r="N65508" s="2">
        <v>43054</v>
      </c>
      <c r="O65508" s="1" t="s">
        <v>15</v>
      </c>
    </row>
    <row r="65509" spans="1:15" x14ac:dyDescent="0.25">
      <c r="A65509" s="1" t="s">
        <v>4854</v>
      </c>
      <c r="B65509">
        <v>2016</v>
      </c>
      <c r="C65509">
        <v>6051348</v>
      </c>
      <c r="D65509">
        <v>0</v>
      </c>
      <c r="E65509">
        <v>684265</v>
      </c>
      <c r="F65509" s="3">
        <v>9.09</v>
      </c>
      <c r="G65509" s="3">
        <v>0.91</v>
      </c>
      <c r="H65509" s="3">
        <v>0</v>
      </c>
      <c r="I65509" s="3">
        <v>2.46</v>
      </c>
      <c r="J65509" s="3">
        <v>0.14000000000000001</v>
      </c>
      <c r="K65509" s="3">
        <v>0</v>
      </c>
      <c r="L65509" s="3">
        <f t="shared" si="1025"/>
        <v>12.600000000000001</v>
      </c>
      <c r="M65509" s="2">
        <v>43293</v>
      </c>
      <c r="N65509" s="2">
        <v>43054</v>
      </c>
      <c r="O65509" s="1" t="s">
        <v>15</v>
      </c>
    </row>
    <row r="65510" spans="1:15" x14ac:dyDescent="0.25">
      <c r="A65510" s="1" t="s">
        <v>4854</v>
      </c>
      <c r="B65510">
        <v>2016</v>
      </c>
      <c r="C65510">
        <v>6051348</v>
      </c>
      <c r="D65510">
        <v>0</v>
      </c>
      <c r="E65510">
        <v>684266</v>
      </c>
      <c r="F65510" s="3">
        <v>9</v>
      </c>
      <c r="G65510" s="3">
        <v>0.9</v>
      </c>
      <c r="H65510" s="3">
        <v>0</v>
      </c>
      <c r="I65510" s="3">
        <v>2.44</v>
      </c>
      <c r="J65510" s="3">
        <v>0.14000000000000001</v>
      </c>
      <c r="K65510" s="3">
        <v>0</v>
      </c>
      <c r="L65510" s="3">
        <f t="shared" si="1025"/>
        <v>12.48</v>
      </c>
      <c r="M65510" s="2">
        <v>43293</v>
      </c>
      <c r="N65510" s="2">
        <v>43054</v>
      </c>
      <c r="O65510" s="1" t="s">
        <v>15</v>
      </c>
    </row>
    <row r="65511" spans="1:15" x14ac:dyDescent="0.25">
      <c r="A65511" s="1" t="s">
        <v>4854</v>
      </c>
      <c r="B65511">
        <v>2016</v>
      </c>
      <c r="C65511">
        <v>6051348</v>
      </c>
      <c r="D65511">
        <v>0</v>
      </c>
      <c r="E65511">
        <v>684269</v>
      </c>
      <c r="F65511" s="3">
        <v>83.6</v>
      </c>
      <c r="G65511" s="3">
        <v>8.36</v>
      </c>
      <c r="H65511" s="3">
        <v>0</v>
      </c>
      <c r="I65511" s="3">
        <v>22.66</v>
      </c>
      <c r="J65511" s="3">
        <v>1.25</v>
      </c>
      <c r="K65511" s="3">
        <v>0</v>
      </c>
      <c r="L65511" s="3">
        <f t="shared" si="1025"/>
        <v>115.86999999999999</v>
      </c>
      <c r="M65511" s="2">
        <v>43293</v>
      </c>
      <c r="N65511" s="2">
        <v>43054</v>
      </c>
      <c r="O65511" s="1" t="s">
        <v>15</v>
      </c>
    </row>
    <row r="65512" spans="1:15" x14ac:dyDescent="0.25">
      <c r="A65512" s="1" t="s">
        <v>4854</v>
      </c>
      <c r="B65512">
        <v>2016</v>
      </c>
      <c r="C65512">
        <v>6051348</v>
      </c>
      <c r="D65512">
        <v>0</v>
      </c>
      <c r="E65512">
        <v>684341</v>
      </c>
      <c r="F65512" s="3">
        <v>8</v>
      </c>
      <c r="G65512" s="3">
        <v>0.8</v>
      </c>
      <c r="H65512" s="3">
        <v>0</v>
      </c>
      <c r="I65512" s="3">
        <v>2.17</v>
      </c>
      <c r="J65512" s="3">
        <v>0.12</v>
      </c>
      <c r="K65512" s="3">
        <v>0</v>
      </c>
      <c r="L65512" s="3">
        <f t="shared" si="1025"/>
        <v>11.09</v>
      </c>
      <c r="M65512" s="2">
        <v>43293</v>
      </c>
      <c r="N65512" s="2">
        <v>43054</v>
      </c>
      <c r="O65512" s="1" t="s">
        <v>15</v>
      </c>
    </row>
    <row r="65513" spans="1:15" x14ac:dyDescent="0.25">
      <c r="A65513" s="1" t="s">
        <v>4854</v>
      </c>
      <c r="B65513">
        <v>2016</v>
      </c>
      <c r="C65513">
        <v>6051348</v>
      </c>
      <c r="D65513">
        <v>0</v>
      </c>
      <c r="E65513">
        <v>685292</v>
      </c>
      <c r="F65513" s="3">
        <v>13.98</v>
      </c>
      <c r="G65513" s="3">
        <v>1.4</v>
      </c>
      <c r="H65513" s="3">
        <v>0</v>
      </c>
      <c r="I65513" s="3">
        <v>3.79</v>
      </c>
      <c r="J65513" s="3">
        <v>0.21</v>
      </c>
      <c r="K65513" s="3">
        <v>0</v>
      </c>
      <c r="L65513" s="3">
        <f t="shared" si="1025"/>
        <v>19.380000000000003</v>
      </c>
      <c r="M65513" s="2">
        <v>43293</v>
      </c>
      <c r="N65513" s="2">
        <v>43054</v>
      </c>
      <c r="O65513" s="1" t="s">
        <v>15</v>
      </c>
    </row>
    <row r="65514" spans="1:15" x14ac:dyDescent="0.25">
      <c r="A65514" s="1" t="s">
        <v>4854</v>
      </c>
      <c r="B65514">
        <v>2016</v>
      </c>
      <c r="C65514">
        <v>6051348</v>
      </c>
      <c r="D65514">
        <v>0</v>
      </c>
      <c r="E65514">
        <v>685360</v>
      </c>
      <c r="F65514" s="3">
        <v>1.84</v>
      </c>
      <c r="G65514" s="3">
        <v>0.18</v>
      </c>
      <c r="H65514" s="3">
        <v>0</v>
      </c>
      <c r="I65514" s="3">
        <v>0.5</v>
      </c>
      <c r="J65514" s="3">
        <v>0.01</v>
      </c>
      <c r="K65514" s="3">
        <v>0</v>
      </c>
      <c r="L65514" s="3">
        <f t="shared" si="1025"/>
        <v>2.5299999999999998</v>
      </c>
      <c r="M65514" s="2">
        <v>43293</v>
      </c>
      <c r="N65514" s="2">
        <v>43054</v>
      </c>
      <c r="O65514" s="1" t="s">
        <v>15</v>
      </c>
    </row>
    <row r="65515" spans="1:15" x14ac:dyDescent="0.25">
      <c r="A65515" s="1" t="s">
        <v>4854</v>
      </c>
      <c r="B65515">
        <v>2016</v>
      </c>
      <c r="C65515">
        <v>6145286</v>
      </c>
      <c r="D65515">
        <v>24007</v>
      </c>
      <c r="E65515">
        <v>0</v>
      </c>
      <c r="F65515" s="3">
        <v>755.72</v>
      </c>
      <c r="G65515" s="3">
        <v>75.569999999999993</v>
      </c>
      <c r="H65515" s="3">
        <v>7.73</v>
      </c>
      <c r="I65515" s="3">
        <v>38.409999999999997</v>
      </c>
      <c r="J65515" s="3">
        <v>11.34</v>
      </c>
      <c r="K65515" s="3">
        <v>7.35</v>
      </c>
      <c r="L65515" s="3">
        <f t="shared" si="1025"/>
        <v>896.12</v>
      </c>
      <c r="M65515" s="2">
        <v>43293</v>
      </c>
      <c r="N65515" s="2">
        <v>43100</v>
      </c>
      <c r="O65515" s="1" t="s">
        <v>15</v>
      </c>
    </row>
    <row r="65516" spans="1:15" x14ac:dyDescent="0.25">
      <c r="A65516" s="1" t="s">
        <v>4854</v>
      </c>
      <c r="B65516">
        <v>2016</v>
      </c>
      <c r="C65516">
        <v>6145286</v>
      </c>
      <c r="D65516">
        <v>0</v>
      </c>
      <c r="E65516">
        <v>285291</v>
      </c>
      <c r="F65516" s="3">
        <v>49.9</v>
      </c>
      <c r="G65516" s="3">
        <v>4.99</v>
      </c>
      <c r="H65516" s="3">
        <v>0</v>
      </c>
      <c r="I65516" s="3">
        <v>2.54</v>
      </c>
      <c r="J65516" s="3">
        <v>0.75</v>
      </c>
      <c r="K65516" s="3">
        <v>0</v>
      </c>
      <c r="L65516" s="3">
        <f t="shared" si="1025"/>
        <v>58.18</v>
      </c>
      <c r="M65516" s="2">
        <v>43293</v>
      </c>
      <c r="N65516" s="2">
        <v>43100</v>
      </c>
      <c r="O65516" s="1" t="s">
        <v>15</v>
      </c>
    </row>
    <row r="65517" spans="1:15" x14ac:dyDescent="0.25">
      <c r="A65517" s="1" t="s">
        <v>4854</v>
      </c>
      <c r="B65517">
        <v>2016</v>
      </c>
      <c r="C65517">
        <v>6145286</v>
      </c>
      <c r="D65517">
        <v>0</v>
      </c>
      <c r="E65517">
        <v>681379</v>
      </c>
      <c r="F65517" s="3">
        <v>0.77</v>
      </c>
      <c r="G65517" s="3">
        <v>0.08</v>
      </c>
      <c r="H65517" s="3">
        <v>0</v>
      </c>
      <c r="I65517" s="3">
        <v>0.04</v>
      </c>
      <c r="J65517" s="3">
        <v>0.01</v>
      </c>
      <c r="K65517" s="3">
        <v>0</v>
      </c>
      <c r="L65517" s="3">
        <f t="shared" si="1025"/>
        <v>0.9</v>
      </c>
      <c r="M65517" s="2">
        <v>43293</v>
      </c>
      <c r="N65517" s="2">
        <v>43100</v>
      </c>
      <c r="O65517" s="1" t="s">
        <v>15</v>
      </c>
    </row>
    <row r="65518" spans="1:15" x14ac:dyDescent="0.25">
      <c r="A65518" s="1" t="s">
        <v>4854</v>
      </c>
      <c r="B65518">
        <v>2016</v>
      </c>
      <c r="C65518">
        <v>6145286</v>
      </c>
      <c r="D65518">
        <v>0</v>
      </c>
      <c r="E65518">
        <v>681861</v>
      </c>
      <c r="F65518" s="3">
        <v>2</v>
      </c>
      <c r="G65518" s="3">
        <v>0.2</v>
      </c>
      <c r="H65518" s="3">
        <v>0</v>
      </c>
      <c r="I65518" s="3">
        <v>0.1</v>
      </c>
      <c r="J65518" s="3">
        <v>0.03</v>
      </c>
      <c r="K65518" s="3">
        <v>0</v>
      </c>
      <c r="L65518" s="3">
        <f t="shared" si="1025"/>
        <v>2.33</v>
      </c>
      <c r="M65518" s="2">
        <v>43293</v>
      </c>
      <c r="N65518" s="2">
        <v>43100</v>
      </c>
      <c r="O65518" s="1" t="s">
        <v>15</v>
      </c>
    </row>
    <row r="65519" spans="1:15" x14ac:dyDescent="0.25">
      <c r="A65519" s="1" t="s">
        <v>4854</v>
      </c>
      <c r="B65519">
        <v>2016</v>
      </c>
      <c r="C65519">
        <v>6145286</v>
      </c>
      <c r="D65519">
        <v>0</v>
      </c>
      <c r="E65519">
        <v>683400</v>
      </c>
      <c r="F65519" s="3">
        <v>106.6</v>
      </c>
      <c r="G65519" s="3">
        <v>10.66</v>
      </c>
      <c r="H65519" s="3">
        <v>0</v>
      </c>
      <c r="I65519" s="3">
        <v>5.42</v>
      </c>
      <c r="J65519" s="3">
        <v>1.6</v>
      </c>
      <c r="K65519" s="3">
        <v>0</v>
      </c>
      <c r="L65519" s="3">
        <f t="shared" si="1025"/>
        <v>124.27999999999999</v>
      </c>
      <c r="M65519" s="2">
        <v>43293</v>
      </c>
      <c r="N65519" s="2">
        <v>43100</v>
      </c>
      <c r="O65519" s="1" t="s">
        <v>15</v>
      </c>
    </row>
    <row r="65520" spans="1:15" x14ac:dyDescent="0.25">
      <c r="A65520" s="1" t="s">
        <v>4854</v>
      </c>
      <c r="B65520">
        <v>2016</v>
      </c>
      <c r="C65520">
        <v>6145286</v>
      </c>
      <c r="D65520">
        <v>0</v>
      </c>
      <c r="E65520">
        <v>684265</v>
      </c>
      <c r="F65520" s="3">
        <v>9.09</v>
      </c>
      <c r="G65520" s="3">
        <v>0.91</v>
      </c>
      <c r="H65520" s="3">
        <v>0</v>
      </c>
      <c r="I65520" s="3">
        <v>0.46</v>
      </c>
      <c r="J65520" s="3">
        <v>0.14000000000000001</v>
      </c>
      <c r="K65520" s="3">
        <v>0</v>
      </c>
      <c r="L65520" s="3">
        <f t="shared" si="1025"/>
        <v>10.600000000000001</v>
      </c>
      <c r="M65520" s="2">
        <v>43293</v>
      </c>
      <c r="N65520" s="2">
        <v>43100</v>
      </c>
      <c r="O65520" s="1" t="s">
        <v>15</v>
      </c>
    </row>
    <row r="65521" spans="1:15" x14ac:dyDescent="0.25">
      <c r="A65521" s="1" t="s">
        <v>4854</v>
      </c>
      <c r="B65521">
        <v>2016</v>
      </c>
      <c r="C65521">
        <v>6145286</v>
      </c>
      <c r="D65521">
        <v>0</v>
      </c>
      <c r="E65521">
        <v>684266</v>
      </c>
      <c r="F65521" s="3">
        <v>9</v>
      </c>
      <c r="G65521" s="3">
        <v>0.9</v>
      </c>
      <c r="H65521" s="3">
        <v>0</v>
      </c>
      <c r="I65521" s="3">
        <v>0.46</v>
      </c>
      <c r="J65521" s="3">
        <v>0.14000000000000001</v>
      </c>
      <c r="K65521" s="3">
        <v>0</v>
      </c>
      <c r="L65521" s="3">
        <f t="shared" si="1025"/>
        <v>10.500000000000002</v>
      </c>
      <c r="M65521" s="2">
        <v>43293</v>
      </c>
      <c r="N65521" s="2">
        <v>43100</v>
      </c>
      <c r="O65521" s="1" t="s">
        <v>15</v>
      </c>
    </row>
    <row r="65522" spans="1:15" x14ac:dyDescent="0.25">
      <c r="A65522" s="1" t="s">
        <v>4854</v>
      </c>
      <c r="B65522">
        <v>2016</v>
      </c>
      <c r="C65522">
        <v>6145286</v>
      </c>
      <c r="D65522">
        <v>0</v>
      </c>
      <c r="E65522">
        <v>684269</v>
      </c>
      <c r="F65522" s="3">
        <v>83.6</v>
      </c>
      <c r="G65522" s="3">
        <v>8.36</v>
      </c>
      <c r="H65522" s="3">
        <v>0</v>
      </c>
      <c r="I65522" s="3">
        <v>4.25</v>
      </c>
      <c r="J65522" s="3">
        <v>1.25</v>
      </c>
      <c r="K65522" s="3">
        <v>0</v>
      </c>
      <c r="L65522" s="3">
        <f t="shared" si="1025"/>
        <v>97.46</v>
      </c>
      <c r="M65522" s="2">
        <v>43293</v>
      </c>
      <c r="N65522" s="2">
        <v>43100</v>
      </c>
      <c r="O65522" s="1" t="s">
        <v>15</v>
      </c>
    </row>
    <row r="65523" spans="1:15" x14ac:dyDescent="0.25">
      <c r="A65523" s="1" t="s">
        <v>4854</v>
      </c>
      <c r="B65523">
        <v>2016</v>
      </c>
      <c r="C65523">
        <v>6145286</v>
      </c>
      <c r="D65523">
        <v>0</v>
      </c>
      <c r="E65523">
        <v>684341</v>
      </c>
      <c r="F65523" s="3">
        <v>8</v>
      </c>
      <c r="G65523" s="3">
        <v>0.8</v>
      </c>
      <c r="H65523" s="3">
        <v>0</v>
      </c>
      <c r="I65523" s="3">
        <v>0.41</v>
      </c>
      <c r="J65523" s="3">
        <v>0.12</v>
      </c>
      <c r="K65523" s="3">
        <v>0</v>
      </c>
      <c r="L65523" s="3">
        <f t="shared" si="1025"/>
        <v>9.33</v>
      </c>
      <c r="M65523" s="2">
        <v>43293</v>
      </c>
      <c r="N65523" s="2">
        <v>43100</v>
      </c>
      <c r="O65523" s="1" t="s">
        <v>15</v>
      </c>
    </row>
    <row r="65524" spans="1:15" x14ac:dyDescent="0.25">
      <c r="A65524" s="1" t="s">
        <v>4854</v>
      </c>
      <c r="B65524">
        <v>2016</v>
      </c>
      <c r="C65524">
        <v>6145286</v>
      </c>
      <c r="D65524">
        <v>0</v>
      </c>
      <c r="E65524">
        <v>685292</v>
      </c>
      <c r="F65524" s="3">
        <v>13.98</v>
      </c>
      <c r="G65524" s="3">
        <v>1.4</v>
      </c>
      <c r="H65524" s="3">
        <v>0</v>
      </c>
      <c r="I65524" s="3">
        <v>0.71</v>
      </c>
      <c r="J65524" s="3">
        <v>0.21</v>
      </c>
      <c r="K65524" s="3">
        <v>0</v>
      </c>
      <c r="L65524" s="3">
        <f t="shared" si="1025"/>
        <v>16.3</v>
      </c>
      <c r="M65524" s="2">
        <v>43293</v>
      </c>
      <c r="N65524" s="2">
        <v>43100</v>
      </c>
      <c r="O65524" s="1" t="s">
        <v>15</v>
      </c>
    </row>
    <row r="65525" spans="1:15" x14ac:dyDescent="0.25">
      <c r="A65525" s="1" t="s">
        <v>4854</v>
      </c>
      <c r="B65525">
        <v>2016</v>
      </c>
      <c r="C65525">
        <v>6145286</v>
      </c>
      <c r="D65525">
        <v>0</v>
      </c>
      <c r="E65525">
        <v>685360</v>
      </c>
      <c r="F65525" s="3">
        <v>1.84</v>
      </c>
      <c r="G65525" s="3">
        <v>0.18</v>
      </c>
      <c r="H65525" s="3">
        <v>0</v>
      </c>
      <c r="I65525" s="3">
        <v>0.09</v>
      </c>
      <c r="J65525" s="3">
        <v>0</v>
      </c>
      <c r="K65525" s="3">
        <v>0</v>
      </c>
      <c r="L65525" s="3">
        <f t="shared" si="1025"/>
        <v>2.11</v>
      </c>
      <c r="M65525" s="2">
        <v>43293</v>
      </c>
      <c r="N65525" s="2">
        <v>43100</v>
      </c>
      <c r="O65525" s="1" t="s">
        <v>15</v>
      </c>
    </row>
    <row r="65526" spans="1:15" x14ac:dyDescent="0.25">
      <c r="A65526" s="1" t="s">
        <v>4854</v>
      </c>
      <c r="B65526">
        <v>2016</v>
      </c>
      <c r="C65526">
        <v>6162196</v>
      </c>
      <c r="D65526">
        <v>24007</v>
      </c>
      <c r="E65526">
        <v>0</v>
      </c>
      <c r="F65526" s="3">
        <v>755.72</v>
      </c>
      <c r="G65526" s="3">
        <v>75.569999999999993</v>
      </c>
      <c r="H65526" s="3">
        <v>7.73</v>
      </c>
      <c r="I65526" s="3">
        <v>51.21</v>
      </c>
      <c r="J65526" s="3">
        <v>11.34</v>
      </c>
      <c r="K65526" s="3">
        <v>7.35</v>
      </c>
      <c r="L65526" s="3">
        <f t="shared" si="1025"/>
        <v>908.92000000000007</v>
      </c>
      <c r="M65526" s="2">
        <v>43293</v>
      </c>
      <c r="N65526" s="2">
        <v>43159</v>
      </c>
      <c r="O65526" s="1" t="s">
        <v>15</v>
      </c>
    </row>
    <row r="65527" spans="1:15" x14ac:dyDescent="0.25">
      <c r="A65527" s="1" t="s">
        <v>4854</v>
      </c>
      <c r="B65527">
        <v>2016</v>
      </c>
      <c r="C65527">
        <v>6162196</v>
      </c>
      <c r="D65527">
        <v>0</v>
      </c>
      <c r="E65527">
        <v>285291</v>
      </c>
      <c r="F65527" s="3">
        <v>49.9</v>
      </c>
      <c r="G65527" s="3">
        <v>4.99</v>
      </c>
      <c r="H65527" s="3">
        <v>0</v>
      </c>
      <c r="I65527" s="3">
        <v>3.38</v>
      </c>
      <c r="J65527" s="3">
        <v>0.75</v>
      </c>
      <c r="K65527" s="3">
        <v>0</v>
      </c>
      <c r="L65527" s="3">
        <f t="shared" si="1025"/>
        <v>59.02</v>
      </c>
      <c r="M65527" s="2">
        <v>43293</v>
      </c>
      <c r="N65527" s="2">
        <v>43159</v>
      </c>
      <c r="O65527" s="1" t="s">
        <v>15</v>
      </c>
    </row>
    <row r="65528" spans="1:15" x14ac:dyDescent="0.25">
      <c r="A65528" s="1" t="s">
        <v>4854</v>
      </c>
      <c r="B65528">
        <v>2016</v>
      </c>
      <c r="C65528">
        <v>6162196</v>
      </c>
      <c r="D65528">
        <v>0</v>
      </c>
      <c r="E65528">
        <v>681379</v>
      </c>
      <c r="F65528" s="3">
        <v>0.77</v>
      </c>
      <c r="G65528" s="3">
        <v>0.08</v>
      </c>
      <c r="H65528" s="3">
        <v>0</v>
      </c>
      <c r="I65528" s="3">
        <v>0.05</v>
      </c>
      <c r="J65528" s="3">
        <v>0.01</v>
      </c>
      <c r="K65528" s="3">
        <v>0</v>
      </c>
      <c r="L65528" s="3">
        <f t="shared" si="1025"/>
        <v>0.91</v>
      </c>
      <c r="M65528" s="2">
        <v>43293</v>
      </c>
      <c r="N65528" s="2">
        <v>43159</v>
      </c>
      <c r="O65528" s="1" t="s">
        <v>15</v>
      </c>
    </row>
    <row r="65529" spans="1:15" x14ac:dyDescent="0.25">
      <c r="A65529" s="1" t="s">
        <v>4854</v>
      </c>
      <c r="B65529">
        <v>2016</v>
      </c>
      <c r="C65529">
        <v>6162196</v>
      </c>
      <c r="D65529">
        <v>0</v>
      </c>
      <c r="E65529">
        <v>681861</v>
      </c>
      <c r="F65529" s="3">
        <v>2</v>
      </c>
      <c r="G65529" s="3">
        <v>0.2</v>
      </c>
      <c r="H65529" s="3">
        <v>0</v>
      </c>
      <c r="I65529" s="3">
        <v>0.14000000000000001</v>
      </c>
      <c r="J65529" s="3">
        <v>0.03</v>
      </c>
      <c r="K65529" s="3">
        <v>0</v>
      </c>
      <c r="L65529" s="3">
        <f t="shared" si="1025"/>
        <v>2.37</v>
      </c>
      <c r="M65529" s="2">
        <v>43293</v>
      </c>
      <c r="N65529" s="2">
        <v>43159</v>
      </c>
      <c r="O65529" s="1" t="s">
        <v>15</v>
      </c>
    </row>
    <row r="65530" spans="1:15" x14ac:dyDescent="0.25">
      <c r="A65530" s="1" t="s">
        <v>4854</v>
      </c>
      <c r="B65530">
        <v>2016</v>
      </c>
      <c r="C65530">
        <v>6162196</v>
      </c>
      <c r="D65530">
        <v>0</v>
      </c>
      <c r="E65530">
        <v>683400</v>
      </c>
      <c r="F65530" s="3">
        <v>106.6</v>
      </c>
      <c r="G65530" s="3">
        <v>10.66</v>
      </c>
      <c r="H65530" s="3">
        <v>0</v>
      </c>
      <c r="I65530" s="3">
        <v>7.22</v>
      </c>
      <c r="J65530" s="3">
        <v>1.6</v>
      </c>
      <c r="K65530" s="3">
        <v>0</v>
      </c>
      <c r="L65530" s="3">
        <f t="shared" si="1025"/>
        <v>126.07999999999998</v>
      </c>
      <c r="M65530" s="2">
        <v>43293</v>
      </c>
      <c r="N65530" s="2">
        <v>43159</v>
      </c>
      <c r="O65530" s="1" t="s">
        <v>15</v>
      </c>
    </row>
    <row r="65531" spans="1:15" x14ac:dyDescent="0.25">
      <c r="A65531" s="1" t="s">
        <v>4854</v>
      </c>
      <c r="B65531">
        <v>2016</v>
      </c>
      <c r="C65531">
        <v>6162196</v>
      </c>
      <c r="D65531">
        <v>0</v>
      </c>
      <c r="E65531">
        <v>684265</v>
      </c>
      <c r="F65531" s="3">
        <v>9.09</v>
      </c>
      <c r="G65531" s="3">
        <v>0.91</v>
      </c>
      <c r="H65531" s="3">
        <v>0</v>
      </c>
      <c r="I65531" s="3">
        <v>0.62</v>
      </c>
      <c r="J65531" s="3">
        <v>0.14000000000000001</v>
      </c>
      <c r="K65531" s="3">
        <v>0</v>
      </c>
      <c r="L65531" s="3">
        <f t="shared" si="1025"/>
        <v>10.76</v>
      </c>
      <c r="M65531" s="2">
        <v>43293</v>
      </c>
      <c r="N65531" s="2">
        <v>43159</v>
      </c>
      <c r="O65531" s="1" t="s">
        <v>15</v>
      </c>
    </row>
    <row r="65532" spans="1:15" x14ac:dyDescent="0.25">
      <c r="A65532" s="1" t="s">
        <v>4854</v>
      </c>
      <c r="B65532">
        <v>2016</v>
      </c>
      <c r="C65532">
        <v>6162196</v>
      </c>
      <c r="D65532">
        <v>0</v>
      </c>
      <c r="E65532">
        <v>684266</v>
      </c>
      <c r="F65532" s="3">
        <v>9</v>
      </c>
      <c r="G65532" s="3">
        <v>0.9</v>
      </c>
      <c r="H65532" s="3">
        <v>0</v>
      </c>
      <c r="I65532" s="3">
        <v>0.61</v>
      </c>
      <c r="J65532" s="3">
        <v>0.14000000000000001</v>
      </c>
      <c r="K65532" s="3">
        <v>0</v>
      </c>
      <c r="L65532" s="3">
        <f t="shared" si="1025"/>
        <v>10.65</v>
      </c>
      <c r="M65532" s="2">
        <v>43293</v>
      </c>
      <c r="N65532" s="2">
        <v>43159</v>
      </c>
      <c r="O65532" s="1" t="s">
        <v>15</v>
      </c>
    </row>
    <row r="65533" spans="1:15" x14ac:dyDescent="0.25">
      <c r="A65533" s="1" t="s">
        <v>4854</v>
      </c>
      <c r="B65533">
        <v>2016</v>
      </c>
      <c r="C65533">
        <v>6162196</v>
      </c>
      <c r="D65533">
        <v>0</v>
      </c>
      <c r="E65533">
        <v>684269</v>
      </c>
      <c r="F65533" s="3">
        <v>83.6</v>
      </c>
      <c r="G65533" s="3">
        <v>8.36</v>
      </c>
      <c r="H65533" s="3">
        <v>0</v>
      </c>
      <c r="I65533" s="3">
        <v>5.67</v>
      </c>
      <c r="J65533" s="3">
        <v>1.25</v>
      </c>
      <c r="K65533" s="3">
        <v>0</v>
      </c>
      <c r="L65533" s="3">
        <f t="shared" si="1025"/>
        <v>98.88</v>
      </c>
      <c r="M65533" s="2">
        <v>43293</v>
      </c>
      <c r="N65533" s="2">
        <v>43159</v>
      </c>
      <c r="O65533" s="1" t="s">
        <v>15</v>
      </c>
    </row>
    <row r="65534" spans="1:15" x14ac:dyDescent="0.25">
      <c r="A65534" s="1" t="s">
        <v>4854</v>
      </c>
      <c r="B65534">
        <v>2016</v>
      </c>
      <c r="C65534">
        <v>6162196</v>
      </c>
      <c r="D65534">
        <v>0</v>
      </c>
      <c r="E65534">
        <v>684341</v>
      </c>
      <c r="F65534" s="3">
        <v>8</v>
      </c>
      <c r="G65534" s="3">
        <v>0.8</v>
      </c>
      <c r="H65534" s="3">
        <v>0</v>
      </c>
      <c r="I65534" s="3">
        <v>0.54</v>
      </c>
      <c r="J65534" s="3">
        <v>0.12</v>
      </c>
      <c r="K65534" s="3">
        <v>0</v>
      </c>
      <c r="L65534" s="3">
        <f t="shared" si="1025"/>
        <v>9.4599999999999991</v>
      </c>
      <c r="M65534" s="2">
        <v>43293</v>
      </c>
      <c r="N65534" s="2">
        <v>43159</v>
      </c>
      <c r="O65534" s="1" t="s">
        <v>15</v>
      </c>
    </row>
    <row r="65535" spans="1:15" x14ac:dyDescent="0.25">
      <c r="A65535" s="1" t="s">
        <v>4854</v>
      </c>
      <c r="B65535">
        <v>2016</v>
      </c>
      <c r="C65535">
        <v>6162196</v>
      </c>
      <c r="D65535">
        <v>0</v>
      </c>
      <c r="E65535">
        <v>685292</v>
      </c>
      <c r="F65535" s="3">
        <v>13.98</v>
      </c>
      <c r="G65535" s="3">
        <v>1.4</v>
      </c>
      <c r="H65535" s="3">
        <v>0</v>
      </c>
      <c r="I65535" s="3">
        <v>0.95</v>
      </c>
      <c r="J65535" s="3">
        <v>0.21</v>
      </c>
      <c r="K65535" s="3">
        <v>0</v>
      </c>
      <c r="L65535" s="3">
        <f t="shared" si="1025"/>
        <v>16.540000000000003</v>
      </c>
      <c r="M65535" s="2">
        <v>43293</v>
      </c>
      <c r="N65535" s="2">
        <v>43159</v>
      </c>
      <c r="O65535" s="1" t="s">
        <v>15</v>
      </c>
    </row>
    <row r="65536" spans="1:15" x14ac:dyDescent="0.25">
      <c r="A65536" s="1" t="s">
        <v>4854</v>
      </c>
      <c r="B65536">
        <v>2016</v>
      </c>
      <c r="C65536">
        <v>6162196</v>
      </c>
      <c r="D65536">
        <v>0</v>
      </c>
      <c r="E65536">
        <v>685360</v>
      </c>
      <c r="F65536" s="3">
        <v>1.84</v>
      </c>
      <c r="G65536" s="3">
        <v>0.18</v>
      </c>
      <c r="H65536" s="3">
        <v>0</v>
      </c>
      <c r="I65536" s="3">
        <v>0.12</v>
      </c>
      <c r="J65536" s="3">
        <v>0.01</v>
      </c>
      <c r="K65536" s="3">
        <v>0</v>
      </c>
      <c r="L65536" s="3">
        <f t="shared" si="1025"/>
        <v>2.15</v>
      </c>
      <c r="M65536" s="2">
        <v>43293</v>
      </c>
      <c r="N65536" s="2">
        <v>43159</v>
      </c>
      <c r="O65536" s="1" t="s">
        <v>15</v>
      </c>
    </row>
    <row r="65537" spans="1:15" x14ac:dyDescent="0.25">
      <c r="A65537" s="1" t="s">
        <v>4854</v>
      </c>
      <c r="B65537">
        <v>2016</v>
      </c>
      <c r="C65537">
        <v>6213392</v>
      </c>
      <c r="D65537">
        <v>24007</v>
      </c>
      <c r="E65537">
        <v>0</v>
      </c>
      <c r="F65537" s="3">
        <v>755.72</v>
      </c>
      <c r="G65537" s="3">
        <v>75.569999999999993</v>
      </c>
      <c r="H65537" s="3">
        <v>7.73</v>
      </c>
      <c r="I65537" s="3">
        <v>25.6</v>
      </c>
      <c r="J65537" s="3">
        <v>11.34</v>
      </c>
      <c r="K65537" s="3">
        <v>7.35</v>
      </c>
      <c r="L65537" s="3">
        <f t="shared" si="1025"/>
        <v>883.31000000000006</v>
      </c>
      <c r="M65537" s="2">
        <v>43293</v>
      </c>
      <c r="N65537" s="2">
        <v>43199</v>
      </c>
      <c r="O65537" s="1" t="s">
        <v>15</v>
      </c>
    </row>
    <row r="65538" spans="1:15" x14ac:dyDescent="0.25">
      <c r="A65538" s="1" t="s">
        <v>4854</v>
      </c>
      <c r="B65538">
        <v>2016</v>
      </c>
      <c r="C65538">
        <v>6213392</v>
      </c>
      <c r="D65538">
        <v>0</v>
      </c>
      <c r="E65538">
        <v>285291</v>
      </c>
      <c r="F65538" s="3">
        <v>49.9</v>
      </c>
      <c r="G65538" s="3">
        <v>4.99</v>
      </c>
      <c r="H65538" s="3">
        <v>0</v>
      </c>
      <c r="I65538" s="3">
        <v>1.69</v>
      </c>
      <c r="J65538" s="3">
        <v>0.75</v>
      </c>
      <c r="K65538" s="3">
        <v>0</v>
      </c>
      <c r="L65538" s="3">
        <f t="shared" si="1025"/>
        <v>57.33</v>
      </c>
      <c r="M65538" s="2">
        <v>43293</v>
      </c>
      <c r="N65538" s="2">
        <v>43199</v>
      </c>
      <c r="O65538" s="1" t="s">
        <v>15</v>
      </c>
    </row>
    <row r="65539" spans="1:15" x14ac:dyDescent="0.25">
      <c r="A65539" s="1" t="s">
        <v>4854</v>
      </c>
      <c r="B65539">
        <v>2016</v>
      </c>
      <c r="C65539">
        <v>6213392</v>
      </c>
      <c r="D65539">
        <v>0</v>
      </c>
      <c r="E65539">
        <v>681379</v>
      </c>
      <c r="F65539" s="3">
        <v>0.77</v>
      </c>
      <c r="G65539" s="3">
        <v>0.08</v>
      </c>
      <c r="H65539" s="3">
        <v>0</v>
      </c>
      <c r="I65539" s="3">
        <v>0.03</v>
      </c>
      <c r="J65539" s="3">
        <v>0.01</v>
      </c>
      <c r="K65539" s="3">
        <v>0</v>
      </c>
      <c r="L65539" s="3">
        <f t="shared" si="1025"/>
        <v>0.89</v>
      </c>
      <c r="M65539" s="2">
        <v>43293</v>
      </c>
      <c r="N65539" s="2">
        <v>43199</v>
      </c>
      <c r="O65539" s="1" t="s">
        <v>15</v>
      </c>
    </row>
    <row r="65540" spans="1:15" x14ac:dyDescent="0.25">
      <c r="A65540" s="1" t="s">
        <v>4854</v>
      </c>
      <c r="B65540">
        <v>2016</v>
      </c>
      <c r="C65540">
        <v>6213392</v>
      </c>
      <c r="D65540">
        <v>0</v>
      </c>
      <c r="E65540">
        <v>681861</v>
      </c>
      <c r="F65540" s="3">
        <v>2</v>
      </c>
      <c r="G65540" s="3">
        <v>0.2</v>
      </c>
      <c r="H65540" s="3">
        <v>0</v>
      </c>
      <c r="I65540" s="3">
        <v>7.0000000000000007E-2</v>
      </c>
      <c r="J65540" s="3">
        <v>0.03</v>
      </c>
      <c r="K65540" s="3">
        <v>0</v>
      </c>
      <c r="L65540" s="3">
        <f t="shared" ref="L65540:L65603" si="1026">SUM(F65540:K65540)</f>
        <v>2.2999999999999998</v>
      </c>
      <c r="M65540" s="2">
        <v>43293</v>
      </c>
      <c r="N65540" s="2">
        <v>43199</v>
      </c>
      <c r="O65540" s="1" t="s">
        <v>15</v>
      </c>
    </row>
    <row r="65541" spans="1:15" x14ac:dyDescent="0.25">
      <c r="A65541" s="1" t="s">
        <v>4854</v>
      </c>
      <c r="B65541">
        <v>2016</v>
      </c>
      <c r="C65541">
        <v>6213392</v>
      </c>
      <c r="D65541">
        <v>0</v>
      </c>
      <c r="E65541">
        <v>683400</v>
      </c>
      <c r="F65541" s="3">
        <v>106.6</v>
      </c>
      <c r="G65541" s="3">
        <v>10.66</v>
      </c>
      <c r="H65541" s="3">
        <v>0</v>
      </c>
      <c r="I65541" s="3">
        <v>3.61</v>
      </c>
      <c r="J65541" s="3">
        <v>1.6</v>
      </c>
      <c r="K65541" s="3">
        <v>0</v>
      </c>
      <c r="L65541" s="3">
        <f t="shared" si="1026"/>
        <v>122.46999999999998</v>
      </c>
      <c r="M65541" s="2">
        <v>43293</v>
      </c>
      <c r="N65541" s="2">
        <v>43199</v>
      </c>
      <c r="O65541" s="1" t="s">
        <v>15</v>
      </c>
    </row>
    <row r="65542" spans="1:15" x14ac:dyDescent="0.25">
      <c r="A65542" s="1" t="s">
        <v>4854</v>
      </c>
      <c r="B65542">
        <v>2016</v>
      </c>
      <c r="C65542">
        <v>6213392</v>
      </c>
      <c r="D65542">
        <v>0</v>
      </c>
      <c r="E65542">
        <v>684265</v>
      </c>
      <c r="F65542" s="3">
        <v>9.09</v>
      </c>
      <c r="G65542" s="3">
        <v>0.91</v>
      </c>
      <c r="H65542" s="3">
        <v>0</v>
      </c>
      <c r="I65542" s="3">
        <v>0.31</v>
      </c>
      <c r="J65542" s="3">
        <v>0.14000000000000001</v>
      </c>
      <c r="K65542" s="3">
        <v>0</v>
      </c>
      <c r="L65542" s="3">
        <f t="shared" si="1026"/>
        <v>10.450000000000001</v>
      </c>
      <c r="M65542" s="2">
        <v>43293</v>
      </c>
      <c r="N65542" s="2">
        <v>43199</v>
      </c>
      <c r="O65542" s="1" t="s">
        <v>15</v>
      </c>
    </row>
    <row r="65543" spans="1:15" x14ac:dyDescent="0.25">
      <c r="A65543" s="1" t="s">
        <v>4854</v>
      </c>
      <c r="B65543">
        <v>2016</v>
      </c>
      <c r="C65543">
        <v>6213392</v>
      </c>
      <c r="D65543">
        <v>0</v>
      </c>
      <c r="E65543">
        <v>684266</v>
      </c>
      <c r="F65543" s="3">
        <v>9</v>
      </c>
      <c r="G65543" s="3">
        <v>0.9</v>
      </c>
      <c r="H65543" s="3">
        <v>0</v>
      </c>
      <c r="I65543" s="3">
        <v>0.3</v>
      </c>
      <c r="J65543" s="3">
        <v>0.14000000000000001</v>
      </c>
      <c r="K65543" s="3">
        <v>0</v>
      </c>
      <c r="L65543" s="3">
        <f t="shared" si="1026"/>
        <v>10.340000000000002</v>
      </c>
      <c r="M65543" s="2">
        <v>43293</v>
      </c>
      <c r="N65543" s="2">
        <v>43199</v>
      </c>
      <c r="O65543" s="1" t="s">
        <v>15</v>
      </c>
    </row>
    <row r="65544" spans="1:15" x14ac:dyDescent="0.25">
      <c r="A65544" s="1" t="s">
        <v>4854</v>
      </c>
      <c r="B65544">
        <v>2016</v>
      </c>
      <c r="C65544">
        <v>6213392</v>
      </c>
      <c r="D65544">
        <v>0</v>
      </c>
      <c r="E65544">
        <v>684269</v>
      </c>
      <c r="F65544" s="3">
        <v>83.6</v>
      </c>
      <c r="G65544" s="3">
        <v>8.36</v>
      </c>
      <c r="H65544" s="3">
        <v>0</v>
      </c>
      <c r="I65544" s="3">
        <v>2.83</v>
      </c>
      <c r="J65544" s="3">
        <v>1.25</v>
      </c>
      <c r="K65544" s="3">
        <v>0</v>
      </c>
      <c r="L65544" s="3">
        <f t="shared" si="1026"/>
        <v>96.039999999999992</v>
      </c>
      <c r="M65544" s="2">
        <v>43293</v>
      </c>
      <c r="N65544" s="2">
        <v>43199</v>
      </c>
      <c r="O65544" s="1" t="s">
        <v>15</v>
      </c>
    </row>
    <row r="65545" spans="1:15" x14ac:dyDescent="0.25">
      <c r="A65545" s="1" t="s">
        <v>4854</v>
      </c>
      <c r="B65545">
        <v>2016</v>
      </c>
      <c r="C65545">
        <v>6213392</v>
      </c>
      <c r="D65545">
        <v>0</v>
      </c>
      <c r="E65545">
        <v>684341</v>
      </c>
      <c r="F65545" s="3">
        <v>8</v>
      </c>
      <c r="G65545" s="3">
        <v>0.8</v>
      </c>
      <c r="H65545" s="3">
        <v>0</v>
      </c>
      <c r="I65545" s="3">
        <v>0.27</v>
      </c>
      <c r="J65545" s="3">
        <v>0.12</v>
      </c>
      <c r="K65545" s="3">
        <v>0</v>
      </c>
      <c r="L65545" s="3">
        <f t="shared" si="1026"/>
        <v>9.19</v>
      </c>
      <c r="M65545" s="2">
        <v>43293</v>
      </c>
      <c r="N65545" s="2">
        <v>43199</v>
      </c>
      <c r="O65545" s="1" t="s">
        <v>15</v>
      </c>
    </row>
    <row r="65546" spans="1:15" x14ac:dyDescent="0.25">
      <c r="A65546" s="1" t="s">
        <v>4854</v>
      </c>
      <c r="B65546">
        <v>2016</v>
      </c>
      <c r="C65546">
        <v>6213392</v>
      </c>
      <c r="D65546">
        <v>0</v>
      </c>
      <c r="E65546">
        <v>685292</v>
      </c>
      <c r="F65546" s="3">
        <v>13.98</v>
      </c>
      <c r="G65546" s="3">
        <v>1.4</v>
      </c>
      <c r="H65546" s="3">
        <v>0</v>
      </c>
      <c r="I65546" s="3">
        <v>0.47</v>
      </c>
      <c r="J65546" s="3">
        <v>0.21</v>
      </c>
      <c r="K65546" s="3">
        <v>0</v>
      </c>
      <c r="L65546" s="3">
        <f t="shared" si="1026"/>
        <v>16.060000000000002</v>
      </c>
      <c r="M65546" s="2">
        <v>43293</v>
      </c>
      <c r="N65546" s="2">
        <v>43199</v>
      </c>
      <c r="O65546" s="1" t="s">
        <v>15</v>
      </c>
    </row>
    <row r="65547" spans="1:15" x14ac:dyDescent="0.25">
      <c r="A65547" s="1" t="s">
        <v>4854</v>
      </c>
      <c r="B65547">
        <v>2016</v>
      </c>
      <c r="C65547">
        <v>6213392</v>
      </c>
      <c r="D65547">
        <v>0</v>
      </c>
      <c r="E65547">
        <v>685360</v>
      </c>
      <c r="F65547" s="3">
        <v>1.84</v>
      </c>
      <c r="G65547" s="3">
        <v>0.18</v>
      </c>
      <c r="H65547" s="3">
        <v>0</v>
      </c>
      <c r="I65547" s="3">
        <v>0.06</v>
      </c>
      <c r="J65547" s="3">
        <v>0.02</v>
      </c>
      <c r="K65547" s="3">
        <v>0</v>
      </c>
      <c r="L65547" s="3">
        <f t="shared" si="1026"/>
        <v>2.1</v>
      </c>
      <c r="M65547" s="2">
        <v>43293</v>
      </c>
      <c r="N65547" s="2">
        <v>43199</v>
      </c>
      <c r="O65547" s="1" t="s">
        <v>15</v>
      </c>
    </row>
    <row r="65548" spans="1:15" x14ac:dyDescent="0.25">
      <c r="A65548" s="1" t="s">
        <v>4855</v>
      </c>
      <c r="B65548">
        <v>2016</v>
      </c>
      <c r="C65548">
        <v>28919</v>
      </c>
      <c r="D65548">
        <v>24116</v>
      </c>
      <c r="E65548">
        <v>0</v>
      </c>
      <c r="F65548" s="3">
        <v>876.24</v>
      </c>
      <c r="G65548" s="3">
        <v>87.62</v>
      </c>
      <c r="H65548" s="3">
        <v>7.73</v>
      </c>
      <c r="I65548" s="3">
        <v>0</v>
      </c>
      <c r="J65548" s="3">
        <v>26.29</v>
      </c>
      <c r="K65548" s="3">
        <v>7.35</v>
      </c>
      <c r="L65548" s="3">
        <f t="shared" si="1026"/>
        <v>1005.23</v>
      </c>
      <c r="M65548" s="2">
        <v>43293</v>
      </c>
      <c r="N65548" s="2">
        <v>42973</v>
      </c>
      <c r="O65548" s="1" t="s">
        <v>15</v>
      </c>
    </row>
    <row r="65549" spans="1:15" x14ac:dyDescent="0.25">
      <c r="A65549" s="1" t="s">
        <v>4855</v>
      </c>
      <c r="B65549">
        <v>2016</v>
      </c>
      <c r="C65549">
        <v>28919</v>
      </c>
      <c r="D65549">
        <v>0</v>
      </c>
      <c r="E65549">
        <v>285291</v>
      </c>
      <c r="F65549" s="3">
        <v>43.61</v>
      </c>
      <c r="G65549" s="3">
        <v>4.3600000000000003</v>
      </c>
      <c r="H65549" s="3">
        <v>0</v>
      </c>
      <c r="I65549" s="3">
        <v>0</v>
      </c>
      <c r="J65549" s="3">
        <v>1.31</v>
      </c>
      <c r="K65549" s="3">
        <v>0</v>
      </c>
      <c r="L65549" s="3">
        <f t="shared" si="1026"/>
        <v>49.28</v>
      </c>
      <c r="M65549" s="2">
        <v>43293</v>
      </c>
      <c r="N65549" s="2">
        <v>42973</v>
      </c>
      <c r="O65549" s="1" t="s">
        <v>15</v>
      </c>
    </row>
    <row r="65550" spans="1:15" x14ac:dyDescent="0.25">
      <c r="A65550" s="1" t="s">
        <v>4855</v>
      </c>
      <c r="B65550">
        <v>2016</v>
      </c>
      <c r="C65550">
        <v>28919</v>
      </c>
      <c r="D65550">
        <v>0</v>
      </c>
      <c r="E65550">
        <v>681379</v>
      </c>
      <c r="F65550" s="3">
        <v>0.4</v>
      </c>
      <c r="G65550" s="3">
        <v>0.04</v>
      </c>
      <c r="H65550" s="3">
        <v>0</v>
      </c>
      <c r="I65550" s="3">
        <v>0</v>
      </c>
      <c r="J65550" s="3">
        <v>0.01</v>
      </c>
      <c r="K65550" s="3">
        <v>0</v>
      </c>
      <c r="L65550" s="3">
        <f t="shared" si="1026"/>
        <v>0.45</v>
      </c>
      <c r="M65550" s="2">
        <v>43293</v>
      </c>
      <c r="N65550" s="2">
        <v>42973</v>
      </c>
      <c r="O65550" s="1" t="s">
        <v>15</v>
      </c>
    </row>
    <row r="65551" spans="1:15" x14ac:dyDescent="0.25">
      <c r="A65551" s="1" t="s">
        <v>4855</v>
      </c>
      <c r="B65551">
        <v>2016</v>
      </c>
      <c r="C65551">
        <v>28919</v>
      </c>
      <c r="D65551">
        <v>0</v>
      </c>
      <c r="E65551">
        <v>681861</v>
      </c>
      <c r="F65551" s="3">
        <v>1</v>
      </c>
      <c r="G65551" s="3">
        <v>0.1</v>
      </c>
      <c r="H65551" s="3">
        <v>0</v>
      </c>
      <c r="I65551" s="3">
        <v>0</v>
      </c>
      <c r="J65551" s="3">
        <v>0.03</v>
      </c>
      <c r="K65551" s="3">
        <v>0</v>
      </c>
      <c r="L65551" s="3">
        <f t="shared" si="1026"/>
        <v>1.1300000000000001</v>
      </c>
      <c r="M65551" s="2">
        <v>43293</v>
      </c>
      <c r="N65551" s="2">
        <v>42973</v>
      </c>
      <c r="O65551" s="1" t="s">
        <v>15</v>
      </c>
    </row>
    <row r="65552" spans="1:15" x14ac:dyDescent="0.25">
      <c r="A65552" s="1" t="s">
        <v>4855</v>
      </c>
      <c r="B65552">
        <v>2016</v>
      </c>
      <c r="C65552">
        <v>28919</v>
      </c>
      <c r="D65552">
        <v>0</v>
      </c>
      <c r="E65552">
        <v>684265</v>
      </c>
      <c r="F65552" s="3">
        <v>4.54</v>
      </c>
      <c r="G65552" s="3">
        <v>0.45</v>
      </c>
      <c r="H65552" s="3">
        <v>0</v>
      </c>
      <c r="I65552" s="3">
        <v>0</v>
      </c>
      <c r="J65552" s="3">
        <v>0.14000000000000001</v>
      </c>
      <c r="K65552" s="3">
        <v>0</v>
      </c>
      <c r="L65552" s="3">
        <f t="shared" si="1026"/>
        <v>5.13</v>
      </c>
      <c r="M65552" s="2">
        <v>43293</v>
      </c>
      <c r="N65552" s="2">
        <v>42973</v>
      </c>
      <c r="O65552" s="1" t="s">
        <v>15</v>
      </c>
    </row>
    <row r="65553" spans="1:15" x14ac:dyDescent="0.25">
      <c r="A65553" s="1" t="s">
        <v>4855</v>
      </c>
      <c r="B65553">
        <v>2016</v>
      </c>
      <c r="C65553">
        <v>28919</v>
      </c>
      <c r="D65553">
        <v>0</v>
      </c>
      <c r="E65553">
        <v>684266</v>
      </c>
      <c r="F65553" s="3">
        <v>4.5</v>
      </c>
      <c r="G65553" s="3">
        <v>0.45</v>
      </c>
      <c r="H65553" s="3">
        <v>0</v>
      </c>
      <c r="I65553" s="3">
        <v>0</v>
      </c>
      <c r="J65553" s="3">
        <v>0.14000000000000001</v>
      </c>
      <c r="K65553" s="3">
        <v>0</v>
      </c>
      <c r="L65553" s="3">
        <f t="shared" si="1026"/>
        <v>5.09</v>
      </c>
      <c r="M65553" s="2">
        <v>43293</v>
      </c>
      <c r="N65553" s="2">
        <v>42973</v>
      </c>
      <c r="O65553" s="1" t="s">
        <v>15</v>
      </c>
    </row>
    <row r="65554" spans="1:15" x14ac:dyDescent="0.25">
      <c r="A65554" s="1" t="s">
        <v>4855</v>
      </c>
      <c r="B65554">
        <v>2016</v>
      </c>
      <c r="C65554">
        <v>28919</v>
      </c>
      <c r="D65554">
        <v>0</v>
      </c>
      <c r="E65554">
        <v>684341</v>
      </c>
      <c r="F65554" s="3">
        <v>4</v>
      </c>
      <c r="G65554" s="3">
        <v>0.4</v>
      </c>
      <c r="H65554" s="3">
        <v>0</v>
      </c>
      <c r="I65554" s="3">
        <v>0</v>
      </c>
      <c r="J65554" s="3">
        <v>0.12</v>
      </c>
      <c r="K65554" s="3">
        <v>0</v>
      </c>
      <c r="L65554" s="3">
        <f t="shared" si="1026"/>
        <v>4.5200000000000005</v>
      </c>
      <c r="M65554" s="2">
        <v>43293</v>
      </c>
      <c r="N65554" s="2">
        <v>42973</v>
      </c>
      <c r="O65554" s="1" t="s">
        <v>15</v>
      </c>
    </row>
    <row r="65555" spans="1:15" x14ac:dyDescent="0.25">
      <c r="A65555" s="1" t="s">
        <v>4855</v>
      </c>
      <c r="B65555">
        <v>2016</v>
      </c>
      <c r="C65555">
        <v>28919</v>
      </c>
      <c r="D65555">
        <v>0</v>
      </c>
      <c r="E65555">
        <v>685292</v>
      </c>
      <c r="F65555" s="3">
        <v>6.99</v>
      </c>
      <c r="G65555" s="3">
        <v>0.7</v>
      </c>
      <c r="H65555" s="3">
        <v>0</v>
      </c>
      <c r="I65555" s="3">
        <v>0</v>
      </c>
      <c r="J65555" s="3">
        <v>0.21</v>
      </c>
      <c r="K65555" s="3">
        <v>0</v>
      </c>
      <c r="L65555" s="3">
        <f t="shared" si="1026"/>
        <v>7.9</v>
      </c>
      <c r="M65555" s="2">
        <v>43293</v>
      </c>
      <c r="N65555" s="2">
        <v>42973</v>
      </c>
      <c r="O65555" s="1" t="s">
        <v>15</v>
      </c>
    </row>
    <row r="65556" spans="1:15" x14ac:dyDescent="0.25">
      <c r="A65556" s="1" t="s">
        <v>4855</v>
      </c>
      <c r="B65556">
        <v>2016</v>
      </c>
      <c r="C65556">
        <v>28919</v>
      </c>
      <c r="D65556">
        <v>0</v>
      </c>
      <c r="E65556">
        <v>685360</v>
      </c>
      <c r="F65556" s="3">
        <v>0.92</v>
      </c>
      <c r="G65556" s="3">
        <v>0.09</v>
      </c>
      <c r="H65556" s="3">
        <v>0</v>
      </c>
      <c r="I65556" s="3">
        <v>0</v>
      </c>
      <c r="J65556" s="3">
        <v>0.04</v>
      </c>
      <c r="K65556" s="3">
        <v>0</v>
      </c>
      <c r="L65556" s="3">
        <f t="shared" si="1026"/>
        <v>1.05</v>
      </c>
      <c r="M65556" s="2">
        <v>43293</v>
      </c>
      <c r="N65556" s="2">
        <v>42973</v>
      </c>
      <c r="O65556" s="1" t="s">
        <v>15</v>
      </c>
    </row>
    <row r="65557" spans="1:15" x14ac:dyDescent="0.25">
      <c r="A65557" s="1" t="s">
        <v>4855</v>
      </c>
      <c r="B65557">
        <v>2016</v>
      </c>
      <c r="C65557">
        <v>342857</v>
      </c>
      <c r="D65557">
        <v>24116</v>
      </c>
      <c r="E65557">
        <v>0</v>
      </c>
      <c r="F65557" s="3">
        <v>4078.42</v>
      </c>
      <c r="G65557" s="3">
        <v>407.84</v>
      </c>
      <c r="H65557" s="3">
        <v>35.96</v>
      </c>
      <c r="I65557" s="3">
        <v>0</v>
      </c>
      <c r="J65557" s="3">
        <v>122.36</v>
      </c>
      <c r="K65557" s="3">
        <v>34.229999999999997</v>
      </c>
      <c r="L65557" s="3">
        <f t="shared" si="1026"/>
        <v>4678.8099999999995</v>
      </c>
      <c r="M65557" s="2">
        <v>43293</v>
      </c>
      <c r="N65557" s="2">
        <v>43252</v>
      </c>
      <c r="O65557" s="1" t="s">
        <v>15</v>
      </c>
    </row>
    <row r="65558" spans="1:15" x14ac:dyDescent="0.25">
      <c r="A65558" s="1" t="s">
        <v>4855</v>
      </c>
      <c r="B65558">
        <v>2016</v>
      </c>
      <c r="C65558">
        <v>342857</v>
      </c>
      <c r="D65558">
        <v>0</v>
      </c>
      <c r="E65558">
        <v>285291</v>
      </c>
      <c r="F65558" s="3">
        <v>203</v>
      </c>
      <c r="G65558" s="3">
        <v>20.29</v>
      </c>
      <c r="H65558" s="3">
        <v>0</v>
      </c>
      <c r="I65558" s="3">
        <v>0</v>
      </c>
      <c r="J65558" s="3">
        <v>6.09</v>
      </c>
      <c r="K65558" s="3">
        <v>0</v>
      </c>
      <c r="L65558" s="3">
        <f t="shared" si="1026"/>
        <v>229.38</v>
      </c>
      <c r="M65558" s="2">
        <v>43293</v>
      </c>
      <c r="N65558" s="2">
        <v>43252</v>
      </c>
      <c r="O65558" s="1" t="s">
        <v>15</v>
      </c>
    </row>
    <row r="65559" spans="1:15" x14ac:dyDescent="0.25">
      <c r="A65559" s="1" t="s">
        <v>4855</v>
      </c>
      <c r="B65559">
        <v>2016</v>
      </c>
      <c r="C65559">
        <v>342857</v>
      </c>
      <c r="D65559">
        <v>0</v>
      </c>
      <c r="E65559">
        <v>681379</v>
      </c>
      <c r="F65559" s="3">
        <v>1.88</v>
      </c>
      <c r="G65559" s="3">
        <v>0.19</v>
      </c>
      <c r="H65559" s="3">
        <v>0</v>
      </c>
      <c r="I65559" s="3">
        <v>0</v>
      </c>
      <c r="J65559" s="3">
        <v>0.06</v>
      </c>
      <c r="K65559" s="3">
        <v>0</v>
      </c>
      <c r="L65559" s="3">
        <f t="shared" si="1026"/>
        <v>2.13</v>
      </c>
      <c r="M65559" s="2">
        <v>43293</v>
      </c>
      <c r="N65559" s="2">
        <v>43252</v>
      </c>
      <c r="O65559" s="1" t="s">
        <v>15</v>
      </c>
    </row>
    <row r="65560" spans="1:15" x14ac:dyDescent="0.25">
      <c r="A65560" s="1" t="s">
        <v>4855</v>
      </c>
      <c r="B65560">
        <v>2016</v>
      </c>
      <c r="C65560">
        <v>342857</v>
      </c>
      <c r="D65560">
        <v>0</v>
      </c>
      <c r="E65560">
        <v>681861</v>
      </c>
      <c r="F65560" s="3">
        <v>4.6500000000000004</v>
      </c>
      <c r="G65560" s="3">
        <v>0.47</v>
      </c>
      <c r="H65560" s="3">
        <v>0</v>
      </c>
      <c r="I65560" s="3">
        <v>0</v>
      </c>
      <c r="J65560" s="3">
        <v>0.14000000000000001</v>
      </c>
      <c r="K65560" s="3">
        <v>0</v>
      </c>
      <c r="L65560" s="3">
        <f t="shared" si="1026"/>
        <v>5.26</v>
      </c>
      <c r="M65560" s="2">
        <v>43293</v>
      </c>
      <c r="N65560" s="2">
        <v>43252</v>
      </c>
      <c r="O65560" s="1" t="s">
        <v>15</v>
      </c>
    </row>
    <row r="65561" spans="1:15" x14ac:dyDescent="0.25">
      <c r="A65561" s="1" t="s">
        <v>4855</v>
      </c>
      <c r="B65561">
        <v>2016</v>
      </c>
      <c r="C65561">
        <v>342857</v>
      </c>
      <c r="D65561">
        <v>0</v>
      </c>
      <c r="E65561">
        <v>684265</v>
      </c>
      <c r="F65561" s="3">
        <v>21.15</v>
      </c>
      <c r="G65561" s="3">
        <v>2.11</v>
      </c>
      <c r="H65561" s="3">
        <v>0</v>
      </c>
      <c r="I65561" s="3">
        <v>0</v>
      </c>
      <c r="J65561" s="3">
        <v>0.63</v>
      </c>
      <c r="K65561" s="3">
        <v>0</v>
      </c>
      <c r="L65561" s="3">
        <f t="shared" si="1026"/>
        <v>23.889999999999997</v>
      </c>
      <c r="M65561" s="2">
        <v>43293</v>
      </c>
      <c r="N65561" s="2">
        <v>43252</v>
      </c>
      <c r="O65561" s="1" t="s">
        <v>15</v>
      </c>
    </row>
    <row r="65562" spans="1:15" x14ac:dyDescent="0.25">
      <c r="A65562" s="1" t="s">
        <v>4855</v>
      </c>
      <c r="B65562">
        <v>2016</v>
      </c>
      <c r="C65562">
        <v>342857</v>
      </c>
      <c r="D65562">
        <v>0</v>
      </c>
      <c r="E65562">
        <v>684266</v>
      </c>
      <c r="F65562" s="3">
        <v>20.95</v>
      </c>
      <c r="G65562" s="3">
        <v>2.09</v>
      </c>
      <c r="H65562" s="3">
        <v>0</v>
      </c>
      <c r="I65562" s="3">
        <v>0</v>
      </c>
      <c r="J65562" s="3">
        <v>0.63</v>
      </c>
      <c r="K65562" s="3">
        <v>0</v>
      </c>
      <c r="L65562" s="3">
        <f t="shared" si="1026"/>
        <v>23.669999999999998</v>
      </c>
      <c r="M65562" s="2">
        <v>43293</v>
      </c>
      <c r="N65562" s="2">
        <v>43252</v>
      </c>
      <c r="O65562" s="1" t="s">
        <v>15</v>
      </c>
    </row>
    <row r="65563" spans="1:15" x14ac:dyDescent="0.25">
      <c r="A65563" s="1" t="s">
        <v>4855</v>
      </c>
      <c r="B65563">
        <v>2016</v>
      </c>
      <c r="C65563">
        <v>342857</v>
      </c>
      <c r="D65563">
        <v>0</v>
      </c>
      <c r="E65563">
        <v>684341</v>
      </c>
      <c r="F65563" s="3">
        <v>18.62</v>
      </c>
      <c r="G65563" s="3">
        <v>1.86</v>
      </c>
      <c r="H65563" s="3">
        <v>0</v>
      </c>
      <c r="I65563" s="3">
        <v>0</v>
      </c>
      <c r="J65563" s="3">
        <v>0.56000000000000005</v>
      </c>
      <c r="K65563" s="3">
        <v>0</v>
      </c>
      <c r="L65563" s="3">
        <f t="shared" si="1026"/>
        <v>21.04</v>
      </c>
      <c r="M65563" s="2">
        <v>43293</v>
      </c>
      <c r="N65563" s="2">
        <v>43252</v>
      </c>
      <c r="O65563" s="1" t="s">
        <v>15</v>
      </c>
    </row>
    <row r="65564" spans="1:15" x14ac:dyDescent="0.25">
      <c r="A65564" s="1" t="s">
        <v>4855</v>
      </c>
      <c r="B65564">
        <v>2016</v>
      </c>
      <c r="C65564">
        <v>342857</v>
      </c>
      <c r="D65564">
        <v>0</v>
      </c>
      <c r="E65564">
        <v>685292</v>
      </c>
      <c r="F65564" s="3">
        <v>32.54</v>
      </c>
      <c r="G65564" s="3">
        <v>3.25</v>
      </c>
      <c r="H65564" s="3">
        <v>0</v>
      </c>
      <c r="I65564" s="3">
        <v>0</v>
      </c>
      <c r="J65564" s="3">
        <v>0.98</v>
      </c>
      <c r="K65564" s="3">
        <v>0</v>
      </c>
      <c r="L65564" s="3">
        <f t="shared" si="1026"/>
        <v>36.769999999999996</v>
      </c>
      <c r="M65564" s="2">
        <v>43293</v>
      </c>
      <c r="N65564" s="2">
        <v>43252</v>
      </c>
      <c r="O65564" s="1" t="s">
        <v>15</v>
      </c>
    </row>
    <row r="65565" spans="1:15" x14ac:dyDescent="0.25">
      <c r="A65565" s="1" t="s">
        <v>4855</v>
      </c>
      <c r="B65565">
        <v>2016</v>
      </c>
      <c r="C65565">
        <v>342857</v>
      </c>
      <c r="D65565">
        <v>0</v>
      </c>
      <c r="E65565">
        <v>685360</v>
      </c>
      <c r="F65565" s="3">
        <v>4.29</v>
      </c>
      <c r="G65565" s="3">
        <v>0.43</v>
      </c>
      <c r="H65565" s="3">
        <v>0</v>
      </c>
      <c r="I65565" s="3">
        <v>0</v>
      </c>
      <c r="J65565" s="3">
        <v>0.12</v>
      </c>
      <c r="K65565" s="3">
        <v>0</v>
      </c>
      <c r="L65565" s="3">
        <f t="shared" si="1026"/>
        <v>4.84</v>
      </c>
      <c r="M65565" s="2">
        <v>43293</v>
      </c>
      <c r="N65565" s="2">
        <v>43252</v>
      </c>
      <c r="O65565" s="1" t="s">
        <v>15</v>
      </c>
    </row>
    <row r="65566" spans="1:15" x14ac:dyDescent="0.25">
      <c r="A65566" s="1" t="s">
        <v>4856</v>
      </c>
      <c r="B65566">
        <v>2014</v>
      </c>
      <c r="C65566">
        <v>6181878</v>
      </c>
      <c r="D65566">
        <v>24116</v>
      </c>
      <c r="E65566">
        <v>0</v>
      </c>
      <c r="F65566" s="3">
        <v>649.78</v>
      </c>
      <c r="G65566" s="3">
        <v>64.98</v>
      </c>
      <c r="H65566" s="3">
        <v>7.73</v>
      </c>
      <c r="I65566" s="3">
        <v>0</v>
      </c>
      <c r="J65566" s="3">
        <v>321.64</v>
      </c>
      <c r="K65566" s="3">
        <v>7.35</v>
      </c>
      <c r="L65566" s="3">
        <f t="shared" si="1026"/>
        <v>1051.48</v>
      </c>
      <c r="M65566" s="2">
        <v>43293</v>
      </c>
      <c r="N65566" s="2">
        <v>43187</v>
      </c>
      <c r="O65566" s="1" t="s">
        <v>15</v>
      </c>
    </row>
    <row r="65567" spans="1:15" x14ac:dyDescent="0.25">
      <c r="A65567" s="1" t="s">
        <v>4856</v>
      </c>
      <c r="B65567">
        <v>2014</v>
      </c>
      <c r="C65567">
        <v>6181878</v>
      </c>
      <c r="D65567">
        <v>0</v>
      </c>
      <c r="E65567">
        <v>285291</v>
      </c>
      <c r="F65567" s="3">
        <v>289.95</v>
      </c>
      <c r="G65567" s="3">
        <v>28.99</v>
      </c>
      <c r="H65567" s="3">
        <v>0</v>
      </c>
      <c r="I65567" s="3">
        <v>0</v>
      </c>
      <c r="J65567" s="3">
        <v>143.53</v>
      </c>
      <c r="K65567" s="3">
        <v>0</v>
      </c>
      <c r="L65567" s="3">
        <f t="shared" si="1026"/>
        <v>462.47</v>
      </c>
      <c r="M65567" s="2">
        <v>43293</v>
      </c>
      <c r="N65567" s="2">
        <v>43187</v>
      </c>
      <c r="O65567" s="1" t="s">
        <v>15</v>
      </c>
    </row>
    <row r="65568" spans="1:15" x14ac:dyDescent="0.25">
      <c r="A65568" s="1" t="s">
        <v>4856</v>
      </c>
      <c r="B65568">
        <v>2014</v>
      </c>
      <c r="C65568">
        <v>6181878</v>
      </c>
      <c r="D65568">
        <v>0</v>
      </c>
      <c r="E65568">
        <v>684265</v>
      </c>
      <c r="F65568" s="3">
        <v>5.12</v>
      </c>
      <c r="G65568" s="3">
        <v>0.51</v>
      </c>
      <c r="H65568" s="3">
        <v>0</v>
      </c>
      <c r="I65568" s="3">
        <v>0</v>
      </c>
      <c r="J65568" s="3">
        <v>2.5299999999999998</v>
      </c>
      <c r="K65568" s="3">
        <v>0</v>
      </c>
      <c r="L65568" s="3">
        <f t="shared" si="1026"/>
        <v>8.16</v>
      </c>
      <c r="M65568" s="2">
        <v>43293</v>
      </c>
      <c r="N65568" s="2">
        <v>43187</v>
      </c>
      <c r="O65568" s="1" t="s">
        <v>15</v>
      </c>
    </row>
    <row r="65569" spans="1:15" x14ac:dyDescent="0.25">
      <c r="A65569" s="1" t="s">
        <v>4856</v>
      </c>
      <c r="B65569">
        <v>2014</v>
      </c>
      <c r="C65569">
        <v>6181878</v>
      </c>
      <c r="D65569">
        <v>0</v>
      </c>
      <c r="E65569">
        <v>684266</v>
      </c>
      <c r="F65569" s="3">
        <v>4.5</v>
      </c>
      <c r="G65569" s="3">
        <v>0.45</v>
      </c>
      <c r="H65569" s="3">
        <v>0</v>
      </c>
      <c r="I65569" s="3">
        <v>0</v>
      </c>
      <c r="J65569" s="3">
        <v>2.23</v>
      </c>
      <c r="K65569" s="3">
        <v>0</v>
      </c>
      <c r="L65569" s="3">
        <f t="shared" si="1026"/>
        <v>7.18</v>
      </c>
      <c r="M65569" s="2">
        <v>43293</v>
      </c>
      <c r="N65569" s="2">
        <v>43187</v>
      </c>
      <c r="O65569" s="1" t="s">
        <v>15</v>
      </c>
    </row>
    <row r="65570" spans="1:15" x14ac:dyDescent="0.25">
      <c r="A65570" s="1" t="s">
        <v>4856</v>
      </c>
      <c r="B65570">
        <v>2014</v>
      </c>
      <c r="C65570">
        <v>6181878</v>
      </c>
      <c r="D65570">
        <v>0</v>
      </c>
      <c r="E65570">
        <v>685279</v>
      </c>
      <c r="F65570" s="3">
        <v>5.7</v>
      </c>
      <c r="G65570" s="3">
        <v>0.56999999999999995</v>
      </c>
      <c r="H65570" s="3">
        <v>0</v>
      </c>
      <c r="I65570" s="3">
        <v>0</v>
      </c>
      <c r="J65570" s="3">
        <v>2.82</v>
      </c>
      <c r="K65570" s="3">
        <v>0</v>
      </c>
      <c r="L65570" s="3">
        <f t="shared" si="1026"/>
        <v>9.09</v>
      </c>
      <c r="M65570" s="2">
        <v>43293</v>
      </c>
      <c r="N65570" s="2">
        <v>43187</v>
      </c>
      <c r="O65570" s="1" t="s">
        <v>15</v>
      </c>
    </row>
    <row r="65571" spans="1:15" x14ac:dyDescent="0.25">
      <c r="A65571" s="1" t="s">
        <v>4856</v>
      </c>
      <c r="B65571">
        <v>2014</v>
      </c>
      <c r="C65571">
        <v>6181878</v>
      </c>
      <c r="D65571">
        <v>0</v>
      </c>
      <c r="E65571">
        <v>685292</v>
      </c>
      <c r="F65571" s="3">
        <v>13.98</v>
      </c>
      <c r="G65571" s="3">
        <v>1.4</v>
      </c>
      <c r="H65571" s="3">
        <v>0</v>
      </c>
      <c r="I65571" s="3">
        <v>0</v>
      </c>
      <c r="J65571" s="3">
        <v>6.92</v>
      </c>
      <c r="K65571" s="3">
        <v>0</v>
      </c>
      <c r="L65571" s="3">
        <f t="shared" si="1026"/>
        <v>22.3</v>
      </c>
      <c r="M65571" s="2">
        <v>43293</v>
      </c>
      <c r="N65571" s="2">
        <v>43187</v>
      </c>
      <c r="O65571" s="1" t="s">
        <v>15</v>
      </c>
    </row>
    <row r="65572" spans="1:15" x14ac:dyDescent="0.25">
      <c r="A65572" s="1" t="s">
        <v>4856</v>
      </c>
      <c r="B65572">
        <v>2014</v>
      </c>
      <c r="C65572">
        <v>6181878</v>
      </c>
      <c r="D65572">
        <v>0</v>
      </c>
      <c r="E65572">
        <v>685360</v>
      </c>
      <c r="F65572" s="3">
        <v>1.84</v>
      </c>
      <c r="G65572" s="3">
        <v>0.18</v>
      </c>
      <c r="H65572" s="3">
        <v>0</v>
      </c>
      <c r="I65572" s="3">
        <v>0</v>
      </c>
      <c r="J65572" s="3">
        <v>0.91</v>
      </c>
      <c r="K65572" s="3">
        <v>0</v>
      </c>
      <c r="L65572" s="3">
        <f t="shared" si="1026"/>
        <v>2.93</v>
      </c>
      <c r="M65572" s="2">
        <v>43293</v>
      </c>
      <c r="N65572" s="2">
        <v>43187</v>
      </c>
      <c r="O65572" s="1" t="s">
        <v>15</v>
      </c>
    </row>
    <row r="65573" spans="1:15" x14ac:dyDescent="0.25">
      <c r="A65573" s="1" t="s">
        <v>4856</v>
      </c>
      <c r="B65573">
        <v>2015</v>
      </c>
      <c r="C65573">
        <v>6181878</v>
      </c>
      <c r="D65573">
        <v>24116</v>
      </c>
      <c r="E65573">
        <v>0</v>
      </c>
      <c r="F65573" s="3">
        <v>682.86</v>
      </c>
      <c r="G65573" s="3">
        <v>68.28</v>
      </c>
      <c r="H65573" s="3">
        <v>7.73</v>
      </c>
      <c r="I65573" s="3">
        <v>0</v>
      </c>
      <c r="J65573" s="3">
        <v>215.1</v>
      </c>
      <c r="K65573" s="3">
        <v>0</v>
      </c>
      <c r="L65573" s="3">
        <f t="shared" si="1026"/>
        <v>973.97</v>
      </c>
      <c r="M65573" s="2">
        <v>43293</v>
      </c>
      <c r="N65573" s="2">
        <v>43187</v>
      </c>
      <c r="O65573" s="1" t="s">
        <v>15</v>
      </c>
    </row>
    <row r="65574" spans="1:15" x14ac:dyDescent="0.25">
      <c r="A65574" s="1" t="s">
        <v>4856</v>
      </c>
      <c r="B65574">
        <v>2015</v>
      </c>
      <c r="C65574">
        <v>6181878</v>
      </c>
      <c r="D65574">
        <v>0</v>
      </c>
      <c r="E65574">
        <v>285291</v>
      </c>
      <c r="F65574" s="3">
        <v>295.74</v>
      </c>
      <c r="G65574" s="3">
        <v>29.57</v>
      </c>
      <c r="H65574" s="3">
        <v>0</v>
      </c>
      <c r="I65574" s="3">
        <v>0</v>
      </c>
      <c r="J65574" s="3">
        <v>93.16</v>
      </c>
      <c r="K65574" s="3">
        <v>0</v>
      </c>
      <c r="L65574" s="3">
        <f t="shared" si="1026"/>
        <v>418.47</v>
      </c>
      <c r="M65574" s="2">
        <v>43293</v>
      </c>
      <c r="N65574" s="2">
        <v>43187</v>
      </c>
      <c r="O65574" s="1" t="s">
        <v>15</v>
      </c>
    </row>
    <row r="65575" spans="1:15" x14ac:dyDescent="0.25">
      <c r="A65575" s="1" t="s">
        <v>4856</v>
      </c>
      <c r="B65575">
        <v>2015</v>
      </c>
      <c r="C65575">
        <v>6181878</v>
      </c>
      <c r="D65575">
        <v>0</v>
      </c>
      <c r="E65575">
        <v>684265</v>
      </c>
      <c r="F65575" s="3">
        <v>5.12</v>
      </c>
      <c r="G65575" s="3">
        <v>0.51</v>
      </c>
      <c r="H65575" s="3">
        <v>0</v>
      </c>
      <c r="I65575" s="3">
        <v>0</v>
      </c>
      <c r="J65575" s="3">
        <v>1.61</v>
      </c>
      <c r="K65575" s="3">
        <v>0</v>
      </c>
      <c r="L65575" s="3">
        <f t="shared" si="1026"/>
        <v>7.24</v>
      </c>
      <c r="M65575" s="2">
        <v>43293</v>
      </c>
      <c r="N65575" s="2">
        <v>43187</v>
      </c>
      <c r="O65575" s="1" t="s">
        <v>15</v>
      </c>
    </row>
    <row r="65576" spans="1:15" x14ac:dyDescent="0.25">
      <c r="A65576" s="1" t="s">
        <v>4856</v>
      </c>
      <c r="B65576">
        <v>2015</v>
      </c>
      <c r="C65576">
        <v>6181878</v>
      </c>
      <c r="D65576">
        <v>0</v>
      </c>
      <c r="E65576">
        <v>684266</v>
      </c>
      <c r="F65576" s="3">
        <v>4.5</v>
      </c>
      <c r="G65576" s="3">
        <v>0.45</v>
      </c>
      <c r="H65576" s="3">
        <v>0</v>
      </c>
      <c r="I65576" s="3">
        <v>0</v>
      </c>
      <c r="J65576" s="3">
        <v>1.42</v>
      </c>
      <c r="K65576" s="3">
        <v>0</v>
      </c>
      <c r="L65576" s="3">
        <f t="shared" si="1026"/>
        <v>6.37</v>
      </c>
      <c r="M65576" s="2">
        <v>43293</v>
      </c>
      <c r="N65576" s="2">
        <v>43187</v>
      </c>
      <c r="O65576" s="1" t="s">
        <v>15</v>
      </c>
    </row>
    <row r="65577" spans="1:15" x14ac:dyDescent="0.25">
      <c r="A65577" s="1" t="s">
        <v>4856</v>
      </c>
      <c r="B65577">
        <v>2015</v>
      </c>
      <c r="C65577">
        <v>6181878</v>
      </c>
      <c r="D65577">
        <v>0</v>
      </c>
      <c r="E65577">
        <v>685279</v>
      </c>
      <c r="F65577" s="3">
        <v>5.7</v>
      </c>
      <c r="G65577" s="3">
        <v>0.56999999999999995</v>
      </c>
      <c r="H65577" s="3">
        <v>0</v>
      </c>
      <c r="I65577" s="3">
        <v>0</v>
      </c>
      <c r="J65577" s="3">
        <v>1.8</v>
      </c>
      <c r="K65577" s="3">
        <v>0</v>
      </c>
      <c r="L65577" s="3">
        <f t="shared" si="1026"/>
        <v>8.07</v>
      </c>
      <c r="M65577" s="2">
        <v>43293</v>
      </c>
      <c r="N65577" s="2">
        <v>43187</v>
      </c>
      <c r="O65577" s="1" t="s">
        <v>15</v>
      </c>
    </row>
    <row r="65578" spans="1:15" x14ac:dyDescent="0.25">
      <c r="A65578" s="1" t="s">
        <v>4856</v>
      </c>
      <c r="B65578">
        <v>2015</v>
      </c>
      <c r="C65578">
        <v>6181878</v>
      </c>
      <c r="D65578">
        <v>0</v>
      </c>
      <c r="E65578">
        <v>685292</v>
      </c>
      <c r="F65578" s="3">
        <v>13.98</v>
      </c>
      <c r="G65578" s="3">
        <v>1.4</v>
      </c>
      <c r="H65578" s="3">
        <v>0</v>
      </c>
      <c r="I65578" s="3">
        <v>0</v>
      </c>
      <c r="J65578" s="3">
        <v>4.4000000000000004</v>
      </c>
      <c r="K65578" s="3">
        <v>0</v>
      </c>
      <c r="L65578" s="3">
        <f t="shared" si="1026"/>
        <v>19.78</v>
      </c>
      <c r="M65578" s="2">
        <v>43293</v>
      </c>
      <c r="N65578" s="2">
        <v>43187</v>
      </c>
      <c r="O65578" s="1" t="s">
        <v>15</v>
      </c>
    </row>
    <row r="65579" spans="1:15" x14ac:dyDescent="0.25">
      <c r="A65579" s="1" t="s">
        <v>4856</v>
      </c>
      <c r="B65579">
        <v>2015</v>
      </c>
      <c r="C65579">
        <v>6181878</v>
      </c>
      <c r="D65579">
        <v>0</v>
      </c>
      <c r="E65579">
        <v>685360</v>
      </c>
      <c r="F65579" s="3">
        <v>1.84</v>
      </c>
      <c r="G65579" s="3">
        <v>0.18</v>
      </c>
      <c r="H65579" s="3">
        <v>0</v>
      </c>
      <c r="I65579" s="3">
        <v>0</v>
      </c>
      <c r="J65579" s="3">
        <v>0.57999999999999996</v>
      </c>
      <c r="K65579" s="3">
        <v>0</v>
      </c>
      <c r="L65579" s="3">
        <f t="shared" si="1026"/>
        <v>2.6</v>
      </c>
      <c r="M65579" s="2">
        <v>43293</v>
      </c>
      <c r="N65579" s="2">
        <v>43187</v>
      </c>
      <c r="O65579" s="1" t="s">
        <v>15</v>
      </c>
    </row>
    <row r="65580" spans="1:15" x14ac:dyDescent="0.25">
      <c r="A65580" s="1" t="s">
        <v>4856</v>
      </c>
      <c r="B65580">
        <v>2016</v>
      </c>
      <c r="C65580">
        <v>6181878</v>
      </c>
      <c r="D65580">
        <v>24116</v>
      </c>
      <c r="E65580">
        <v>0</v>
      </c>
      <c r="F65580" s="3">
        <v>690.37</v>
      </c>
      <c r="G65580" s="3">
        <v>69.040000000000006</v>
      </c>
      <c r="H65580" s="3">
        <v>7.73</v>
      </c>
      <c r="I65580" s="3">
        <v>0</v>
      </c>
      <c r="J65580" s="3">
        <v>93.2</v>
      </c>
      <c r="K65580" s="3">
        <v>0</v>
      </c>
      <c r="L65580" s="3">
        <f t="shared" si="1026"/>
        <v>860.34</v>
      </c>
      <c r="M65580" s="2">
        <v>43293</v>
      </c>
      <c r="N65580" s="2">
        <v>43187</v>
      </c>
      <c r="O65580" s="1" t="s">
        <v>15</v>
      </c>
    </row>
    <row r="65581" spans="1:15" x14ac:dyDescent="0.25">
      <c r="A65581" s="1" t="s">
        <v>4856</v>
      </c>
      <c r="B65581">
        <v>2016</v>
      </c>
      <c r="C65581">
        <v>6181878</v>
      </c>
      <c r="D65581">
        <v>0</v>
      </c>
      <c r="E65581">
        <v>285291</v>
      </c>
      <c r="F65581" s="3">
        <v>300.26</v>
      </c>
      <c r="G65581" s="3">
        <v>30.02</v>
      </c>
      <c r="H65581" s="3">
        <v>0</v>
      </c>
      <c r="I65581" s="3">
        <v>0</v>
      </c>
      <c r="J65581" s="3">
        <v>40.53</v>
      </c>
      <c r="K65581" s="3">
        <v>0</v>
      </c>
      <c r="L65581" s="3">
        <f t="shared" si="1026"/>
        <v>370.80999999999995</v>
      </c>
      <c r="M65581" s="2">
        <v>43293</v>
      </c>
      <c r="N65581" s="2">
        <v>43187</v>
      </c>
      <c r="O65581" s="1" t="s">
        <v>15</v>
      </c>
    </row>
    <row r="65582" spans="1:15" x14ac:dyDescent="0.25">
      <c r="A65582" s="1" t="s">
        <v>4856</v>
      </c>
      <c r="B65582">
        <v>2016</v>
      </c>
      <c r="C65582">
        <v>6181878</v>
      </c>
      <c r="D65582">
        <v>0</v>
      </c>
      <c r="E65582">
        <v>684265</v>
      </c>
      <c r="F65582" s="3">
        <v>5.12</v>
      </c>
      <c r="G65582" s="3">
        <v>0.51</v>
      </c>
      <c r="H65582" s="3">
        <v>0</v>
      </c>
      <c r="I65582" s="3">
        <v>0</v>
      </c>
      <c r="J65582" s="3">
        <v>0.69</v>
      </c>
      <c r="K65582" s="3">
        <v>0</v>
      </c>
      <c r="L65582" s="3">
        <f t="shared" si="1026"/>
        <v>6.32</v>
      </c>
      <c r="M65582" s="2">
        <v>43293</v>
      </c>
      <c r="N65582" s="2">
        <v>43187</v>
      </c>
      <c r="O65582" s="1" t="s">
        <v>15</v>
      </c>
    </row>
    <row r="65583" spans="1:15" x14ac:dyDescent="0.25">
      <c r="A65583" s="1" t="s">
        <v>4856</v>
      </c>
      <c r="B65583">
        <v>2016</v>
      </c>
      <c r="C65583">
        <v>6181878</v>
      </c>
      <c r="D65583">
        <v>0</v>
      </c>
      <c r="E65583">
        <v>684266</v>
      </c>
      <c r="F65583" s="3">
        <v>4.5</v>
      </c>
      <c r="G65583" s="3">
        <v>0.45</v>
      </c>
      <c r="H65583" s="3">
        <v>0</v>
      </c>
      <c r="I65583" s="3">
        <v>0</v>
      </c>
      <c r="J65583" s="3">
        <v>0.61</v>
      </c>
      <c r="K65583" s="3">
        <v>0</v>
      </c>
      <c r="L65583" s="3">
        <f t="shared" si="1026"/>
        <v>5.5600000000000005</v>
      </c>
      <c r="M65583" s="2">
        <v>43293</v>
      </c>
      <c r="N65583" s="2">
        <v>43187</v>
      </c>
      <c r="O65583" s="1" t="s">
        <v>15</v>
      </c>
    </row>
    <row r="65584" spans="1:15" x14ac:dyDescent="0.25">
      <c r="A65584" s="1" t="s">
        <v>4856</v>
      </c>
      <c r="B65584">
        <v>2016</v>
      </c>
      <c r="C65584">
        <v>6181878</v>
      </c>
      <c r="D65584">
        <v>0</v>
      </c>
      <c r="E65584">
        <v>685279</v>
      </c>
      <c r="F65584" s="3">
        <v>5.7</v>
      </c>
      <c r="G65584" s="3">
        <v>0.56999999999999995</v>
      </c>
      <c r="H65584" s="3">
        <v>0</v>
      </c>
      <c r="I65584" s="3">
        <v>0</v>
      </c>
      <c r="J65584" s="3">
        <v>0.77</v>
      </c>
      <c r="K65584" s="3">
        <v>0</v>
      </c>
      <c r="L65584" s="3">
        <f t="shared" si="1026"/>
        <v>7.0400000000000009</v>
      </c>
      <c r="M65584" s="2">
        <v>43293</v>
      </c>
      <c r="N65584" s="2">
        <v>43187</v>
      </c>
      <c r="O65584" s="1" t="s">
        <v>15</v>
      </c>
    </row>
    <row r="65585" spans="1:15" x14ac:dyDescent="0.25">
      <c r="A65585" s="1" t="s">
        <v>4856</v>
      </c>
      <c r="B65585">
        <v>2016</v>
      </c>
      <c r="C65585">
        <v>6181878</v>
      </c>
      <c r="D65585">
        <v>0</v>
      </c>
      <c r="E65585">
        <v>685292</v>
      </c>
      <c r="F65585" s="3">
        <v>13.98</v>
      </c>
      <c r="G65585" s="3">
        <v>1.4</v>
      </c>
      <c r="H65585" s="3">
        <v>0</v>
      </c>
      <c r="I65585" s="3">
        <v>0</v>
      </c>
      <c r="J65585" s="3">
        <v>1.89</v>
      </c>
      <c r="K65585" s="3">
        <v>0</v>
      </c>
      <c r="L65585" s="3">
        <f t="shared" si="1026"/>
        <v>17.27</v>
      </c>
      <c r="M65585" s="2">
        <v>43293</v>
      </c>
      <c r="N65585" s="2">
        <v>43187</v>
      </c>
      <c r="O65585" s="1" t="s">
        <v>15</v>
      </c>
    </row>
    <row r="65586" spans="1:15" x14ac:dyDescent="0.25">
      <c r="A65586" s="1" t="s">
        <v>4856</v>
      </c>
      <c r="B65586">
        <v>2016</v>
      </c>
      <c r="C65586">
        <v>6181878</v>
      </c>
      <c r="D65586">
        <v>0</v>
      </c>
      <c r="E65586">
        <v>685360</v>
      </c>
      <c r="F65586" s="3">
        <v>1.84</v>
      </c>
      <c r="G65586" s="3">
        <v>0.18</v>
      </c>
      <c r="H65586" s="3">
        <v>0</v>
      </c>
      <c r="I65586" s="3">
        <v>0</v>
      </c>
      <c r="J65586" s="3">
        <v>0.24</v>
      </c>
      <c r="K65586" s="3">
        <v>0</v>
      </c>
      <c r="L65586" s="3">
        <f t="shared" si="1026"/>
        <v>2.2599999999999998</v>
      </c>
      <c r="M65586" s="2">
        <v>43293</v>
      </c>
      <c r="N65586" s="2">
        <v>43187</v>
      </c>
      <c r="O65586" s="1" t="s">
        <v>15</v>
      </c>
    </row>
    <row r="65587" spans="1:15" x14ac:dyDescent="0.25">
      <c r="A65587" s="1" t="s">
        <v>4856</v>
      </c>
      <c r="B65587">
        <v>2014</v>
      </c>
      <c r="C65587">
        <v>339934</v>
      </c>
      <c r="D65587">
        <v>24116</v>
      </c>
      <c r="E65587">
        <v>0</v>
      </c>
      <c r="F65587" s="3">
        <v>2599.12</v>
      </c>
      <c r="G65587" s="3">
        <v>259.89999999999998</v>
      </c>
      <c r="H65587" s="3">
        <v>30.9</v>
      </c>
      <c r="I65587" s="3">
        <v>166.33</v>
      </c>
      <c r="J65587" s="3">
        <v>1286.57</v>
      </c>
      <c r="K65587" s="3">
        <v>29.42</v>
      </c>
      <c r="L65587" s="3">
        <f t="shared" si="1026"/>
        <v>4372.24</v>
      </c>
      <c r="M65587" s="2">
        <v>43293</v>
      </c>
      <c r="N65587" s="2">
        <v>43272</v>
      </c>
      <c r="O65587" s="1" t="s">
        <v>15</v>
      </c>
    </row>
    <row r="65588" spans="1:15" x14ac:dyDescent="0.25">
      <c r="A65588" s="1" t="s">
        <v>4856</v>
      </c>
      <c r="B65588">
        <v>2014</v>
      </c>
      <c r="C65588">
        <v>339934</v>
      </c>
      <c r="D65588">
        <v>0</v>
      </c>
      <c r="E65588">
        <v>285291</v>
      </c>
      <c r="F65588" s="3">
        <v>1159.81</v>
      </c>
      <c r="G65588" s="3">
        <v>115.97</v>
      </c>
      <c r="H65588" s="3">
        <v>0</v>
      </c>
      <c r="I65588" s="3">
        <v>74.22</v>
      </c>
      <c r="J65588" s="3">
        <v>574.1</v>
      </c>
      <c r="K65588" s="3">
        <v>0</v>
      </c>
      <c r="L65588" s="3">
        <f t="shared" si="1026"/>
        <v>1924.1</v>
      </c>
      <c r="M65588" s="2">
        <v>43293</v>
      </c>
      <c r="N65588" s="2">
        <v>43272</v>
      </c>
      <c r="O65588" s="1" t="s">
        <v>15</v>
      </c>
    </row>
    <row r="65589" spans="1:15" x14ac:dyDescent="0.25">
      <c r="A65589" s="1" t="s">
        <v>4856</v>
      </c>
      <c r="B65589">
        <v>2014</v>
      </c>
      <c r="C65589">
        <v>339934</v>
      </c>
      <c r="D65589">
        <v>0</v>
      </c>
      <c r="E65589">
        <v>684265</v>
      </c>
      <c r="F65589" s="3">
        <v>20.46</v>
      </c>
      <c r="G65589" s="3">
        <v>2.0299999999999998</v>
      </c>
      <c r="H65589" s="3">
        <v>0</v>
      </c>
      <c r="I65589" s="3">
        <v>1.31</v>
      </c>
      <c r="J65589" s="3">
        <v>10.130000000000001</v>
      </c>
      <c r="K65589" s="3">
        <v>0</v>
      </c>
      <c r="L65589" s="3">
        <f t="shared" si="1026"/>
        <v>33.93</v>
      </c>
      <c r="M65589" s="2">
        <v>43293</v>
      </c>
      <c r="N65589" s="2">
        <v>43272</v>
      </c>
      <c r="O65589" s="1" t="s">
        <v>15</v>
      </c>
    </row>
    <row r="65590" spans="1:15" x14ac:dyDescent="0.25">
      <c r="A65590" s="1" t="s">
        <v>4856</v>
      </c>
      <c r="B65590">
        <v>2014</v>
      </c>
      <c r="C65590">
        <v>339934</v>
      </c>
      <c r="D65590">
        <v>0</v>
      </c>
      <c r="E65590">
        <v>684266</v>
      </c>
      <c r="F65590" s="3">
        <v>18</v>
      </c>
      <c r="G65590" s="3">
        <v>1.79</v>
      </c>
      <c r="H65590" s="3">
        <v>0</v>
      </c>
      <c r="I65590" s="3">
        <v>1.1499999999999999</v>
      </c>
      <c r="J65590" s="3">
        <v>8.91</v>
      </c>
      <c r="K65590" s="3">
        <v>0</v>
      </c>
      <c r="L65590" s="3">
        <f t="shared" si="1026"/>
        <v>29.849999999999998</v>
      </c>
      <c r="M65590" s="2">
        <v>43293</v>
      </c>
      <c r="N65590" s="2">
        <v>43272</v>
      </c>
      <c r="O65590" s="1" t="s">
        <v>15</v>
      </c>
    </row>
    <row r="65591" spans="1:15" x14ac:dyDescent="0.25">
      <c r="A65591" s="1" t="s">
        <v>4856</v>
      </c>
      <c r="B65591">
        <v>2014</v>
      </c>
      <c r="C65591">
        <v>339934</v>
      </c>
      <c r="D65591">
        <v>0</v>
      </c>
      <c r="E65591">
        <v>685279</v>
      </c>
      <c r="F65591" s="3">
        <v>22.8</v>
      </c>
      <c r="G65591" s="3">
        <v>2.27</v>
      </c>
      <c r="H65591" s="3">
        <v>0</v>
      </c>
      <c r="I65591" s="3">
        <v>1.46</v>
      </c>
      <c r="J65591" s="3">
        <v>11.29</v>
      </c>
      <c r="K65591" s="3">
        <v>0</v>
      </c>
      <c r="L65591" s="3">
        <f t="shared" si="1026"/>
        <v>37.82</v>
      </c>
      <c r="M65591" s="2">
        <v>43293</v>
      </c>
      <c r="N65591" s="2">
        <v>43272</v>
      </c>
      <c r="O65591" s="1" t="s">
        <v>15</v>
      </c>
    </row>
    <row r="65592" spans="1:15" x14ac:dyDescent="0.25">
      <c r="A65592" s="1" t="s">
        <v>4856</v>
      </c>
      <c r="B65592">
        <v>2014</v>
      </c>
      <c r="C65592">
        <v>339934</v>
      </c>
      <c r="D65592">
        <v>0</v>
      </c>
      <c r="E65592">
        <v>685292</v>
      </c>
      <c r="F65592" s="3">
        <v>55.94</v>
      </c>
      <c r="G65592" s="3">
        <v>5.58</v>
      </c>
      <c r="H65592" s="3">
        <v>0</v>
      </c>
      <c r="I65592" s="3">
        <v>3.58</v>
      </c>
      <c r="J65592" s="3">
        <v>27.69</v>
      </c>
      <c r="K65592" s="3">
        <v>0</v>
      </c>
      <c r="L65592" s="3">
        <f t="shared" si="1026"/>
        <v>92.789999999999992</v>
      </c>
      <c r="M65592" s="2">
        <v>43293</v>
      </c>
      <c r="N65592" s="2">
        <v>43272</v>
      </c>
      <c r="O65592" s="1" t="s">
        <v>15</v>
      </c>
    </row>
    <row r="65593" spans="1:15" x14ac:dyDescent="0.25">
      <c r="A65593" s="1" t="s">
        <v>4856</v>
      </c>
      <c r="B65593">
        <v>2014</v>
      </c>
      <c r="C65593">
        <v>339934</v>
      </c>
      <c r="D65593">
        <v>0</v>
      </c>
      <c r="E65593">
        <v>685360</v>
      </c>
      <c r="F65593" s="3">
        <v>7.38</v>
      </c>
      <c r="G65593" s="3">
        <v>0.74</v>
      </c>
      <c r="H65593" s="3">
        <v>0</v>
      </c>
      <c r="I65593" s="3">
        <v>0.47</v>
      </c>
      <c r="J65593" s="3">
        <v>3.65</v>
      </c>
      <c r="K65593" s="3">
        <v>0</v>
      </c>
      <c r="L65593" s="3">
        <f t="shared" si="1026"/>
        <v>12.24</v>
      </c>
      <c r="M65593" s="2">
        <v>43293</v>
      </c>
      <c r="N65593" s="2">
        <v>43272</v>
      </c>
      <c r="O65593" s="1" t="s">
        <v>15</v>
      </c>
    </row>
    <row r="65594" spans="1:15" x14ac:dyDescent="0.25">
      <c r="A65594" s="1" t="s">
        <v>4856</v>
      </c>
      <c r="B65594">
        <v>2015</v>
      </c>
      <c r="C65594">
        <v>339934</v>
      </c>
      <c r="D65594">
        <v>24116</v>
      </c>
      <c r="E65594">
        <v>0</v>
      </c>
      <c r="F65594" s="3">
        <v>2731.44</v>
      </c>
      <c r="G65594" s="3">
        <v>273.14</v>
      </c>
      <c r="H65594" s="3">
        <v>30.9</v>
      </c>
      <c r="I65594" s="3">
        <v>174.8</v>
      </c>
      <c r="J65594" s="3">
        <v>860.4</v>
      </c>
      <c r="K65594" s="3">
        <v>0</v>
      </c>
      <c r="L65594" s="3">
        <f t="shared" si="1026"/>
        <v>4070.6800000000003</v>
      </c>
      <c r="M65594" s="2">
        <v>43293</v>
      </c>
      <c r="N65594" s="2">
        <v>43272</v>
      </c>
      <c r="O65594" s="1" t="s">
        <v>15</v>
      </c>
    </row>
    <row r="65595" spans="1:15" x14ac:dyDescent="0.25">
      <c r="A65595" s="1" t="s">
        <v>4856</v>
      </c>
      <c r="B65595">
        <v>2015</v>
      </c>
      <c r="C65595">
        <v>339934</v>
      </c>
      <c r="D65595">
        <v>0</v>
      </c>
      <c r="E65595">
        <v>285291</v>
      </c>
      <c r="F65595" s="3">
        <v>1182.98</v>
      </c>
      <c r="G65595" s="3">
        <v>118.29</v>
      </c>
      <c r="H65595" s="3">
        <v>0</v>
      </c>
      <c r="I65595" s="3">
        <v>75.7</v>
      </c>
      <c r="J65595" s="3">
        <v>372.64</v>
      </c>
      <c r="K65595" s="3">
        <v>0</v>
      </c>
      <c r="L65595" s="3">
        <f t="shared" si="1026"/>
        <v>1749.6100000000001</v>
      </c>
      <c r="M65595" s="2">
        <v>43293</v>
      </c>
      <c r="N65595" s="2">
        <v>43272</v>
      </c>
      <c r="O65595" s="1" t="s">
        <v>15</v>
      </c>
    </row>
    <row r="65596" spans="1:15" x14ac:dyDescent="0.25">
      <c r="A65596" s="1" t="s">
        <v>4856</v>
      </c>
      <c r="B65596">
        <v>2015</v>
      </c>
      <c r="C65596">
        <v>339934</v>
      </c>
      <c r="D65596">
        <v>0</v>
      </c>
      <c r="E65596">
        <v>684265</v>
      </c>
      <c r="F65596" s="3">
        <v>20.46</v>
      </c>
      <c r="G65596" s="3">
        <v>2.0299999999999998</v>
      </c>
      <c r="H65596" s="3">
        <v>0</v>
      </c>
      <c r="I65596" s="3">
        <v>1.31</v>
      </c>
      <c r="J65596" s="3">
        <v>6.45</v>
      </c>
      <c r="K65596" s="3">
        <v>0</v>
      </c>
      <c r="L65596" s="3">
        <f t="shared" si="1026"/>
        <v>30.25</v>
      </c>
      <c r="M65596" s="2">
        <v>43293</v>
      </c>
      <c r="N65596" s="2">
        <v>43272</v>
      </c>
      <c r="O65596" s="1" t="s">
        <v>15</v>
      </c>
    </row>
    <row r="65597" spans="1:15" x14ac:dyDescent="0.25">
      <c r="A65597" s="1" t="s">
        <v>4856</v>
      </c>
      <c r="B65597">
        <v>2015</v>
      </c>
      <c r="C65597">
        <v>339934</v>
      </c>
      <c r="D65597">
        <v>0</v>
      </c>
      <c r="E65597">
        <v>684266</v>
      </c>
      <c r="F65597" s="3">
        <v>18</v>
      </c>
      <c r="G65597" s="3">
        <v>1.79</v>
      </c>
      <c r="H65597" s="3">
        <v>0</v>
      </c>
      <c r="I65597" s="3">
        <v>1.1499999999999999</v>
      </c>
      <c r="J65597" s="3">
        <v>5.67</v>
      </c>
      <c r="K65597" s="3">
        <v>0</v>
      </c>
      <c r="L65597" s="3">
        <f t="shared" si="1026"/>
        <v>26.61</v>
      </c>
      <c r="M65597" s="2">
        <v>43293</v>
      </c>
      <c r="N65597" s="2">
        <v>43272</v>
      </c>
      <c r="O65597" s="1" t="s">
        <v>15</v>
      </c>
    </row>
    <row r="65598" spans="1:15" x14ac:dyDescent="0.25">
      <c r="A65598" s="1" t="s">
        <v>4856</v>
      </c>
      <c r="B65598">
        <v>2015</v>
      </c>
      <c r="C65598">
        <v>339934</v>
      </c>
      <c r="D65598">
        <v>0</v>
      </c>
      <c r="E65598">
        <v>685279</v>
      </c>
      <c r="F65598" s="3">
        <v>22.8</v>
      </c>
      <c r="G65598" s="3">
        <v>2.27</v>
      </c>
      <c r="H65598" s="3">
        <v>0</v>
      </c>
      <c r="I65598" s="3">
        <v>1.46</v>
      </c>
      <c r="J65598" s="3">
        <v>7.18</v>
      </c>
      <c r="K65598" s="3">
        <v>0</v>
      </c>
      <c r="L65598" s="3">
        <f t="shared" si="1026"/>
        <v>33.71</v>
      </c>
      <c r="M65598" s="2">
        <v>43293</v>
      </c>
      <c r="N65598" s="2">
        <v>43272</v>
      </c>
      <c r="O65598" s="1" t="s">
        <v>15</v>
      </c>
    </row>
    <row r="65599" spans="1:15" x14ac:dyDescent="0.25">
      <c r="A65599" s="1" t="s">
        <v>4856</v>
      </c>
      <c r="B65599">
        <v>2015</v>
      </c>
      <c r="C65599">
        <v>339934</v>
      </c>
      <c r="D65599">
        <v>0</v>
      </c>
      <c r="E65599">
        <v>685292</v>
      </c>
      <c r="F65599" s="3">
        <v>55.94</v>
      </c>
      <c r="G65599" s="3">
        <v>5.58</v>
      </c>
      <c r="H65599" s="3">
        <v>0</v>
      </c>
      <c r="I65599" s="3">
        <v>3.58</v>
      </c>
      <c r="J65599" s="3">
        <v>17.62</v>
      </c>
      <c r="K65599" s="3">
        <v>0</v>
      </c>
      <c r="L65599" s="3">
        <f t="shared" si="1026"/>
        <v>82.72</v>
      </c>
      <c r="M65599" s="2">
        <v>43293</v>
      </c>
      <c r="N65599" s="2">
        <v>43272</v>
      </c>
      <c r="O65599" s="1" t="s">
        <v>15</v>
      </c>
    </row>
    <row r="65600" spans="1:15" x14ac:dyDescent="0.25">
      <c r="A65600" s="1" t="s">
        <v>4856</v>
      </c>
      <c r="B65600">
        <v>2015</v>
      </c>
      <c r="C65600">
        <v>339934</v>
      </c>
      <c r="D65600">
        <v>0</v>
      </c>
      <c r="E65600">
        <v>685360</v>
      </c>
      <c r="F65600" s="3">
        <v>7.38</v>
      </c>
      <c r="G65600" s="3">
        <v>0.74</v>
      </c>
      <c r="H65600" s="3">
        <v>0</v>
      </c>
      <c r="I65600" s="3">
        <v>0.47</v>
      </c>
      <c r="J65600" s="3">
        <v>2.3199999999999998</v>
      </c>
      <c r="K65600" s="3">
        <v>0</v>
      </c>
      <c r="L65600" s="3">
        <f t="shared" si="1026"/>
        <v>10.91</v>
      </c>
      <c r="M65600" s="2">
        <v>43293</v>
      </c>
      <c r="N65600" s="2">
        <v>43272</v>
      </c>
      <c r="O65600" s="1" t="s">
        <v>15</v>
      </c>
    </row>
    <row r="65601" spans="1:15" x14ac:dyDescent="0.25">
      <c r="A65601" s="1" t="s">
        <v>4856</v>
      </c>
      <c r="B65601">
        <v>2016</v>
      </c>
      <c r="C65601">
        <v>339934</v>
      </c>
      <c r="D65601">
        <v>24116</v>
      </c>
      <c r="E65601">
        <v>0</v>
      </c>
      <c r="F65601" s="3">
        <v>2761.49</v>
      </c>
      <c r="G65601" s="3">
        <v>276.14</v>
      </c>
      <c r="H65601" s="3">
        <v>30.9</v>
      </c>
      <c r="I65601" s="3">
        <v>176.72</v>
      </c>
      <c r="J65601" s="3">
        <v>372.8</v>
      </c>
      <c r="K65601" s="3">
        <v>0</v>
      </c>
      <c r="L65601" s="3">
        <f t="shared" si="1026"/>
        <v>3618.0499999999997</v>
      </c>
      <c r="M65601" s="2">
        <v>43293</v>
      </c>
      <c r="N65601" s="2">
        <v>43272</v>
      </c>
      <c r="O65601" s="1" t="s">
        <v>15</v>
      </c>
    </row>
    <row r="65602" spans="1:15" x14ac:dyDescent="0.25">
      <c r="A65602" s="1" t="s">
        <v>4856</v>
      </c>
      <c r="B65602">
        <v>2016</v>
      </c>
      <c r="C65602">
        <v>339934</v>
      </c>
      <c r="D65602">
        <v>0</v>
      </c>
      <c r="E65602">
        <v>285291</v>
      </c>
      <c r="F65602" s="3">
        <v>1201.02</v>
      </c>
      <c r="G65602" s="3">
        <v>120.1</v>
      </c>
      <c r="H65602" s="3">
        <v>0</v>
      </c>
      <c r="I65602" s="3">
        <v>76.86</v>
      </c>
      <c r="J65602" s="3">
        <v>162.13999999999999</v>
      </c>
      <c r="K65602" s="3">
        <v>0</v>
      </c>
      <c r="L65602" s="3">
        <f t="shared" si="1026"/>
        <v>1560.12</v>
      </c>
      <c r="M65602" s="2">
        <v>43293</v>
      </c>
      <c r="N65602" s="2">
        <v>43272</v>
      </c>
      <c r="O65602" s="1" t="s">
        <v>15</v>
      </c>
    </row>
    <row r="65603" spans="1:15" x14ac:dyDescent="0.25">
      <c r="A65603" s="1" t="s">
        <v>4856</v>
      </c>
      <c r="B65603">
        <v>2016</v>
      </c>
      <c r="C65603">
        <v>339934</v>
      </c>
      <c r="D65603">
        <v>0</v>
      </c>
      <c r="E65603">
        <v>684265</v>
      </c>
      <c r="F65603" s="3">
        <v>20.46</v>
      </c>
      <c r="G65603" s="3">
        <v>2.0299999999999998</v>
      </c>
      <c r="H65603" s="3">
        <v>0</v>
      </c>
      <c r="I65603" s="3">
        <v>1.31</v>
      </c>
      <c r="J65603" s="3">
        <v>2.76</v>
      </c>
      <c r="K65603" s="3">
        <v>0</v>
      </c>
      <c r="L65603" s="3">
        <f t="shared" si="1026"/>
        <v>26.560000000000002</v>
      </c>
      <c r="M65603" s="2">
        <v>43293</v>
      </c>
      <c r="N65603" s="2">
        <v>43272</v>
      </c>
      <c r="O65603" s="1" t="s">
        <v>15</v>
      </c>
    </row>
    <row r="65604" spans="1:15" x14ac:dyDescent="0.25">
      <c r="A65604" s="1" t="s">
        <v>4856</v>
      </c>
      <c r="B65604">
        <v>2016</v>
      </c>
      <c r="C65604">
        <v>339934</v>
      </c>
      <c r="D65604">
        <v>0</v>
      </c>
      <c r="E65604">
        <v>684266</v>
      </c>
      <c r="F65604" s="3">
        <v>18</v>
      </c>
      <c r="G65604" s="3">
        <v>1.79</v>
      </c>
      <c r="H65604" s="3">
        <v>0</v>
      </c>
      <c r="I65604" s="3">
        <v>1.1499999999999999</v>
      </c>
      <c r="J65604" s="3">
        <v>2.4300000000000002</v>
      </c>
      <c r="K65604" s="3">
        <v>0</v>
      </c>
      <c r="L65604" s="3">
        <f t="shared" ref="L65604:L65667" si="1027">SUM(F65604:K65604)</f>
        <v>23.369999999999997</v>
      </c>
      <c r="M65604" s="2">
        <v>43293</v>
      </c>
      <c r="N65604" s="2">
        <v>43272</v>
      </c>
      <c r="O65604" s="1" t="s">
        <v>15</v>
      </c>
    </row>
    <row r="65605" spans="1:15" x14ac:dyDescent="0.25">
      <c r="A65605" s="1" t="s">
        <v>4856</v>
      </c>
      <c r="B65605">
        <v>2016</v>
      </c>
      <c r="C65605">
        <v>339934</v>
      </c>
      <c r="D65605">
        <v>0</v>
      </c>
      <c r="E65605">
        <v>685279</v>
      </c>
      <c r="F65605" s="3">
        <v>22.8</v>
      </c>
      <c r="G65605" s="3">
        <v>2.27</v>
      </c>
      <c r="H65605" s="3">
        <v>0</v>
      </c>
      <c r="I65605" s="3">
        <v>1.46</v>
      </c>
      <c r="J65605" s="3">
        <v>3.08</v>
      </c>
      <c r="K65605" s="3">
        <v>0</v>
      </c>
      <c r="L65605" s="3">
        <f t="shared" si="1027"/>
        <v>29.61</v>
      </c>
      <c r="M65605" s="2">
        <v>43293</v>
      </c>
      <c r="N65605" s="2">
        <v>43272</v>
      </c>
      <c r="O65605" s="1" t="s">
        <v>15</v>
      </c>
    </row>
    <row r="65606" spans="1:15" x14ac:dyDescent="0.25">
      <c r="A65606" s="1" t="s">
        <v>4856</v>
      </c>
      <c r="B65606">
        <v>2016</v>
      </c>
      <c r="C65606">
        <v>339934</v>
      </c>
      <c r="D65606">
        <v>0</v>
      </c>
      <c r="E65606">
        <v>685292</v>
      </c>
      <c r="F65606" s="3">
        <v>55.94</v>
      </c>
      <c r="G65606" s="3">
        <v>5.58</v>
      </c>
      <c r="H65606" s="3">
        <v>0</v>
      </c>
      <c r="I65606" s="3">
        <v>3.58</v>
      </c>
      <c r="J65606" s="3">
        <v>7.55</v>
      </c>
      <c r="K65606" s="3">
        <v>0</v>
      </c>
      <c r="L65606" s="3">
        <f t="shared" si="1027"/>
        <v>72.649999999999991</v>
      </c>
      <c r="M65606" s="2">
        <v>43293</v>
      </c>
      <c r="N65606" s="2">
        <v>43272</v>
      </c>
      <c r="O65606" s="1" t="s">
        <v>15</v>
      </c>
    </row>
    <row r="65607" spans="1:15" x14ac:dyDescent="0.25">
      <c r="A65607" s="1" t="s">
        <v>4856</v>
      </c>
      <c r="B65607">
        <v>2016</v>
      </c>
      <c r="C65607">
        <v>339934</v>
      </c>
      <c r="D65607">
        <v>0</v>
      </c>
      <c r="E65607">
        <v>685360</v>
      </c>
      <c r="F65607" s="3">
        <v>7.38</v>
      </c>
      <c r="G65607" s="3">
        <v>0.74</v>
      </c>
      <c r="H65607" s="3">
        <v>0</v>
      </c>
      <c r="I65607" s="3">
        <v>0.47</v>
      </c>
      <c r="J65607" s="3">
        <v>1</v>
      </c>
      <c r="K65607" s="3">
        <v>0</v>
      </c>
      <c r="L65607" s="3">
        <f t="shared" si="1027"/>
        <v>9.59</v>
      </c>
      <c r="M65607" s="2">
        <v>43293</v>
      </c>
      <c r="N65607" s="2">
        <v>43272</v>
      </c>
      <c r="O65607" s="1" t="s">
        <v>15</v>
      </c>
    </row>
    <row r="65608" spans="1:15" x14ac:dyDescent="0.25">
      <c r="A65608" s="1" t="s">
        <v>4857</v>
      </c>
      <c r="B65608">
        <v>2013</v>
      </c>
      <c r="C65608">
        <v>30034</v>
      </c>
      <c r="D65608">
        <v>24235</v>
      </c>
      <c r="E65608">
        <v>0</v>
      </c>
      <c r="F65608" s="3">
        <v>297.3</v>
      </c>
      <c r="G65608" s="3">
        <v>29.73</v>
      </c>
      <c r="H65608" s="3">
        <v>0</v>
      </c>
      <c r="I65608" s="3">
        <v>66.31</v>
      </c>
      <c r="J65608" s="3">
        <v>62.43</v>
      </c>
      <c r="K65608" s="3">
        <v>0</v>
      </c>
      <c r="L65608" s="3">
        <f t="shared" si="1027"/>
        <v>455.77000000000004</v>
      </c>
      <c r="M65608" s="2">
        <v>43293</v>
      </c>
      <c r="N65608" s="2">
        <v>42977</v>
      </c>
      <c r="O65608" s="1" t="s">
        <v>15</v>
      </c>
    </row>
    <row r="65609" spans="1:15" x14ac:dyDescent="0.25">
      <c r="A65609" s="1" t="s">
        <v>4857</v>
      </c>
      <c r="B65609">
        <v>2013</v>
      </c>
      <c r="C65609">
        <v>30034</v>
      </c>
      <c r="D65609">
        <v>24235</v>
      </c>
      <c r="E65609">
        <v>0</v>
      </c>
      <c r="F65609" s="3">
        <v>297.3</v>
      </c>
      <c r="G65609" s="3">
        <v>29.73</v>
      </c>
      <c r="H65609" s="3">
        <v>30.9</v>
      </c>
      <c r="I65609" s="3">
        <v>66.31</v>
      </c>
      <c r="J65609" s="3">
        <v>62.43</v>
      </c>
      <c r="K65609" s="3">
        <v>0</v>
      </c>
      <c r="L65609" s="3">
        <f t="shared" si="1027"/>
        <v>486.67</v>
      </c>
      <c r="M65609" s="2">
        <v>43293</v>
      </c>
      <c r="N65609" s="2">
        <v>42977</v>
      </c>
      <c r="O65609" s="1" t="s">
        <v>15</v>
      </c>
    </row>
    <row r="65610" spans="1:15" x14ac:dyDescent="0.25">
      <c r="A65610" s="1" t="s">
        <v>4858</v>
      </c>
      <c r="B65610">
        <v>2014</v>
      </c>
      <c r="C65610">
        <v>30034</v>
      </c>
      <c r="D65610">
        <v>24235</v>
      </c>
      <c r="E65610">
        <v>0</v>
      </c>
      <c r="F65610" s="3">
        <v>1377.7</v>
      </c>
      <c r="G65610" s="3">
        <v>137.76</v>
      </c>
      <c r="H65610" s="3">
        <v>30.9</v>
      </c>
      <c r="I65610" s="3">
        <v>307.29000000000002</v>
      </c>
      <c r="J65610" s="3">
        <v>289.32</v>
      </c>
      <c r="K65610" s="3">
        <v>29.42</v>
      </c>
      <c r="L65610" s="3">
        <f t="shared" si="1027"/>
        <v>2172.3900000000003</v>
      </c>
      <c r="M65610" s="2">
        <v>43293</v>
      </c>
      <c r="N65610" s="2">
        <v>42977</v>
      </c>
      <c r="O65610" s="1" t="s">
        <v>15</v>
      </c>
    </row>
    <row r="65611" spans="1:15" x14ac:dyDescent="0.25">
      <c r="A65611" s="1" t="s">
        <v>4858</v>
      </c>
      <c r="B65611">
        <v>2014</v>
      </c>
      <c r="C65611">
        <v>30034</v>
      </c>
      <c r="D65611">
        <v>0</v>
      </c>
      <c r="E65611">
        <v>681861</v>
      </c>
      <c r="F65611" s="3">
        <v>8</v>
      </c>
      <c r="G65611" s="3">
        <v>0.8</v>
      </c>
      <c r="H65611" s="3">
        <v>0</v>
      </c>
      <c r="I65611" s="3">
        <v>1.78</v>
      </c>
      <c r="J65611" s="3">
        <v>1.68</v>
      </c>
      <c r="K65611" s="3">
        <v>0</v>
      </c>
      <c r="L65611" s="3">
        <f t="shared" si="1027"/>
        <v>12.26</v>
      </c>
      <c r="M65611" s="2">
        <v>43293</v>
      </c>
      <c r="N65611" s="2">
        <v>42977</v>
      </c>
      <c r="O65611" s="1" t="s">
        <v>15</v>
      </c>
    </row>
    <row r="65612" spans="1:15" x14ac:dyDescent="0.25">
      <c r="A65612" s="1" t="s">
        <v>4858</v>
      </c>
      <c r="B65612">
        <v>2014</v>
      </c>
      <c r="C65612">
        <v>30034</v>
      </c>
      <c r="D65612">
        <v>0</v>
      </c>
      <c r="E65612">
        <v>683421</v>
      </c>
      <c r="F65612" s="3">
        <v>1008.88</v>
      </c>
      <c r="G65612" s="3">
        <v>100.88</v>
      </c>
      <c r="H65612" s="3">
        <v>0</v>
      </c>
      <c r="I65612" s="3">
        <v>225.02</v>
      </c>
      <c r="J65612" s="3">
        <v>211.86</v>
      </c>
      <c r="K65612" s="3">
        <v>0</v>
      </c>
      <c r="L65612" s="3">
        <f t="shared" si="1027"/>
        <v>1546.6399999999999</v>
      </c>
      <c r="M65612" s="2">
        <v>43293</v>
      </c>
      <c r="N65612" s="2">
        <v>42977</v>
      </c>
      <c r="O65612" s="1" t="s">
        <v>15</v>
      </c>
    </row>
    <row r="65613" spans="1:15" x14ac:dyDescent="0.25">
      <c r="A65613" s="1" t="s">
        <v>4858</v>
      </c>
      <c r="B65613">
        <v>2014</v>
      </c>
      <c r="C65613">
        <v>30034</v>
      </c>
      <c r="D65613">
        <v>0</v>
      </c>
      <c r="E65613">
        <v>684265</v>
      </c>
      <c r="F65613" s="3">
        <v>36.35</v>
      </c>
      <c r="G65613" s="3">
        <v>3.63</v>
      </c>
      <c r="H65613" s="3">
        <v>0</v>
      </c>
      <c r="I65613" s="3">
        <v>8.11</v>
      </c>
      <c r="J65613" s="3">
        <v>7.63</v>
      </c>
      <c r="K65613" s="3">
        <v>0</v>
      </c>
      <c r="L65613" s="3">
        <f t="shared" si="1027"/>
        <v>55.720000000000006</v>
      </c>
      <c r="M65613" s="2">
        <v>43293</v>
      </c>
      <c r="N65613" s="2">
        <v>42977</v>
      </c>
      <c r="O65613" s="1" t="s">
        <v>15</v>
      </c>
    </row>
    <row r="65614" spans="1:15" x14ac:dyDescent="0.25">
      <c r="A65614" s="1" t="s">
        <v>4858</v>
      </c>
      <c r="B65614">
        <v>2014</v>
      </c>
      <c r="C65614">
        <v>30034</v>
      </c>
      <c r="D65614">
        <v>0</v>
      </c>
      <c r="E65614">
        <v>684266</v>
      </c>
      <c r="F65614" s="3">
        <v>36</v>
      </c>
      <c r="G65614" s="3">
        <v>3.6</v>
      </c>
      <c r="H65614" s="3">
        <v>0</v>
      </c>
      <c r="I65614" s="3">
        <v>8.0299999999999994</v>
      </c>
      <c r="J65614" s="3">
        <v>7.56</v>
      </c>
      <c r="K65614" s="3">
        <v>0</v>
      </c>
      <c r="L65614" s="3">
        <f t="shared" si="1027"/>
        <v>55.190000000000005</v>
      </c>
      <c r="M65614" s="2">
        <v>43293</v>
      </c>
      <c r="N65614" s="2">
        <v>42977</v>
      </c>
      <c r="O65614" s="1" t="s">
        <v>15</v>
      </c>
    </row>
    <row r="65615" spans="1:15" x14ac:dyDescent="0.25">
      <c r="A65615" s="1" t="s">
        <v>4858</v>
      </c>
      <c r="B65615">
        <v>2014</v>
      </c>
      <c r="C65615">
        <v>30034</v>
      </c>
      <c r="D65615">
        <v>0</v>
      </c>
      <c r="E65615">
        <v>684341</v>
      </c>
      <c r="F65615" s="3">
        <v>32</v>
      </c>
      <c r="G65615" s="3">
        <v>3.2</v>
      </c>
      <c r="H65615" s="3">
        <v>0</v>
      </c>
      <c r="I65615" s="3">
        <v>7.14</v>
      </c>
      <c r="J65615" s="3">
        <v>6.72</v>
      </c>
      <c r="K65615" s="3">
        <v>0</v>
      </c>
      <c r="L65615" s="3">
        <f t="shared" si="1027"/>
        <v>49.06</v>
      </c>
      <c r="M65615" s="2">
        <v>43293</v>
      </c>
      <c r="N65615" s="2">
        <v>42977</v>
      </c>
      <c r="O65615" s="1" t="s">
        <v>15</v>
      </c>
    </row>
    <row r="65616" spans="1:15" x14ac:dyDescent="0.25">
      <c r="A65616" s="1" t="s">
        <v>4858</v>
      </c>
      <c r="B65616">
        <v>2014</v>
      </c>
      <c r="C65616">
        <v>30034</v>
      </c>
      <c r="D65616">
        <v>0</v>
      </c>
      <c r="E65616">
        <v>684877</v>
      </c>
      <c r="F65616" s="3">
        <v>16.8</v>
      </c>
      <c r="G65616" s="3">
        <v>1.68</v>
      </c>
      <c r="H65616" s="3">
        <v>0</v>
      </c>
      <c r="I65616" s="3">
        <v>3.75</v>
      </c>
      <c r="J65616" s="3">
        <v>3.53</v>
      </c>
      <c r="K65616" s="3">
        <v>0</v>
      </c>
      <c r="L65616" s="3">
        <f t="shared" si="1027"/>
        <v>25.76</v>
      </c>
      <c r="M65616" s="2">
        <v>43293</v>
      </c>
      <c r="N65616" s="2">
        <v>42977</v>
      </c>
      <c r="O65616" s="1" t="s">
        <v>15</v>
      </c>
    </row>
    <row r="65617" spans="1:15" x14ac:dyDescent="0.25">
      <c r="A65617" s="1" t="s">
        <v>4858</v>
      </c>
      <c r="B65617">
        <v>2014</v>
      </c>
      <c r="C65617">
        <v>30034</v>
      </c>
      <c r="D65617">
        <v>0</v>
      </c>
      <c r="E65617">
        <v>684878</v>
      </c>
      <c r="F65617" s="3">
        <v>16.8</v>
      </c>
      <c r="G65617" s="3">
        <v>1.68</v>
      </c>
      <c r="H65617" s="3">
        <v>0</v>
      </c>
      <c r="I65617" s="3">
        <v>3.75</v>
      </c>
      <c r="J65617" s="3">
        <v>3.53</v>
      </c>
      <c r="K65617" s="3">
        <v>0</v>
      </c>
      <c r="L65617" s="3">
        <f t="shared" si="1027"/>
        <v>25.76</v>
      </c>
      <c r="M65617" s="2">
        <v>43293</v>
      </c>
      <c r="N65617" s="2">
        <v>42977</v>
      </c>
      <c r="O65617" s="1" t="s">
        <v>15</v>
      </c>
    </row>
    <row r="65618" spans="1:15" x14ac:dyDescent="0.25">
      <c r="A65618" s="1" t="s">
        <v>4858</v>
      </c>
      <c r="B65618">
        <v>2015</v>
      </c>
      <c r="C65618">
        <v>30034</v>
      </c>
      <c r="D65618">
        <v>24235</v>
      </c>
      <c r="E65618">
        <v>0</v>
      </c>
      <c r="F65618" s="3">
        <v>1913.6</v>
      </c>
      <c r="G65618" s="3">
        <v>191.36</v>
      </c>
      <c r="H65618" s="3">
        <v>30.9</v>
      </c>
      <c r="I65618" s="3">
        <v>426.82</v>
      </c>
      <c r="J65618" s="3">
        <v>57.41</v>
      </c>
      <c r="K65618" s="3">
        <v>0</v>
      </c>
      <c r="L65618" s="3">
        <f t="shared" si="1027"/>
        <v>2620.09</v>
      </c>
      <c r="M65618" s="2">
        <v>43293</v>
      </c>
      <c r="N65618" s="2">
        <v>42977</v>
      </c>
      <c r="O65618" s="1" t="s">
        <v>15</v>
      </c>
    </row>
    <row r="65619" spans="1:15" x14ac:dyDescent="0.25">
      <c r="A65619" s="1" t="s">
        <v>4858</v>
      </c>
      <c r="B65619">
        <v>2015</v>
      </c>
      <c r="C65619">
        <v>30034</v>
      </c>
      <c r="D65619">
        <v>0</v>
      </c>
      <c r="E65619">
        <v>681861</v>
      </c>
      <c r="F65619" s="3">
        <v>8</v>
      </c>
      <c r="G65619" s="3">
        <v>0.8</v>
      </c>
      <c r="H65619" s="3">
        <v>0</v>
      </c>
      <c r="I65619" s="3">
        <v>1.78</v>
      </c>
      <c r="J65619" s="3">
        <v>0.24</v>
      </c>
      <c r="K65619" s="3">
        <v>0</v>
      </c>
      <c r="L65619" s="3">
        <f t="shared" si="1027"/>
        <v>10.82</v>
      </c>
      <c r="M65619" s="2">
        <v>43293</v>
      </c>
      <c r="N65619" s="2">
        <v>42977</v>
      </c>
      <c r="O65619" s="1" t="s">
        <v>15</v>
      </c>
    </row>
    <row r="65620" spans="1:15" x14ac:dyDescent="0.25">
      <c r="A65620" s="1" t="s">
        <v>4858</v>
      </c>
      <c r="B65620">
        <v>2015</v>
      </c>
      <c r="C65620">
        <v>30034</v>
      </c>
      <c r="D65620">
        <v>0</v>
      </c>
      <c r="E65620">
        <v>683421</v>
      </c>
      <c r="F65620" s="3">
        <v>1008.88</v>
      </c>
      <c r="G65620" s="3">
        <v>100.88</v>
      </c>
      <c r="H65620" s="3">
        <v>0</v>
      </c>
      <c r="I65620" s="3">
        <v>225.02</v>
      </c>
      <c r="J65620" s="3">
        <v>30.26</v>
      </c>
      <c r="K65620" s="3">
        <v>0</v>
      </c>
      <c r="L65620" s="3">
        <f t="shared" si="1027"/>
        <v>1365.04</v>
      </c>
      <c r="M65620" s="2">
        <v>43293</v>
      </c>
      <c r="N65620" s="2">
        <v>42977</v>
      </c>
      <c r="O65620" s="1" t="s">
        <v>15</v>
      </c>
    </row>
    <row r="65621" spans="1:15" x14ac:dyDescent="0.25">
      <c r="A65621" s="1" t="s">
        <v>4858</v>
      </c>
      <c r="B65621">
        <v>2015</v>
      </c>
      <c r="C65621">
        <v>30034</v>
      </c>
      <c r="D65621">
        <v>0</v>
      </c>
      <c r="E65621">
        <v>684265</v>
      </c>
      <c r="F65621" s="3">
        <v>36.35</v>
      </c>
      <c r="G65621" s="3">
        <v>3.63</v>
      </c>
      <c r="H65621" s="3">
        <v>0</v>
      </c>
      <c r="I65621" s="3">
        <v>8.11</v>
      </c>
      <c r="J65621" s="3">
        <v>1.0900000000000001</v>
      </c>
      <c r="K65621" s="3">
        <v>0</v>
      </c>
      <c r="L65621" s="3">
        <f t="shared" si="1027"/>
        <v>49.180000000000007</v>
      </c>
      <c r="M65621" s="2">
        <v>43293</v>
      </c>
      <c r="N65621" s="2">
        <v>42977</v>
      </c>
      <c r="O65621" s="1" t="s">
        <v>15</v>
      </c>
    </row>
    <row r="65622" spans="1:15" x14ac:dyDescent="0.25">
      <c r="A65622" s="1" t="s">
        <v>4858</v>
      </c>
      <c r="B65622">
        <v>2015</v>
      </c>
      <c r="C65622">
        <v>30034</v>
      </c>
      <c r="D65622">
        <v>0</v>
      </c>
      <c r="E65622">
        <v>684266</v>
      </c>
      <c r="F65622" s="3">
        <v>36</v>
      </c>
      <c r="G65622" s="3">
        <v>3.6</v>
      </c>
      <c r="H65622" s="3">
        <v>0</v>
      </c>
      <c r="I65622" s="3">
        <v>8.0299999999999994</v>
      </c>
      <c r="J65622" s="3">
        <v>1.08</v>
      </c>
      <c r="K65622" s="3">
        <v>0</v>
      </c>
      <c r="L65622" s="3">
        <f t="shared" si="1027"/>
        <v>48.71</v>
      </c>
      <c r="M65622" s="2">
        <v>43293</v>
      </c>
      <c r="N65622" s="2">
        <v>42977</v>
      </c>
      <c r="O65622" s="1" t="s">
        <v>15</v>
      </c>
    </row>
    <row r="65623" spans="1:15" x14ac:dyDescent="0.25">
      <c r="A65623" s="1" t="s">
        <v>4858</v>
      </c>
      <c r="B65623">
        <v>2015</v>
      </c>
      <c r="C65623">
        <v>30034</v>
      </c>
      <c r="D65623">
        <v>0</v>
      </c>
      <c r="E65623">
        <v>684341</v>
      </c>
      <c r="F65623" s="3">
        <v>32</v>
      </c>
      <c r="G65623" s="3">
        <v>3.2</v>
      </c>
      <c r="H65623" s="3">
        <v>0</v>
      </c>
      <c r="I65623" s="3">
        <v>7.14</v>
      </c>
      <c r="J65623" s="3">
        <v>0.96</v>
      </c>
      <c r="K65623" s="3">
        <v>0</v>
      </c>
      <c r="L65623" s="3">
        <f t="shared" si="1027"/>
        <v>43.300000000000004</v>
      </c>
      <c r="M65623" s="2">
        <v>43293</v>
      </c>
      <c r="N65623" s="2">
        <v>42977</v>
      </c>
      <c r="O65623" s="1" t="s">
        <v>15</v>
      </c>
    </row>
    <row r="65624" spans="1:15" x14ac:dyDescent="0.25">
      <c r="A65624" s="1" t="s">
        <v>4858</v>
      </c>
      <c r="B65624">
        <v>2015</v>
      </c>
      <c r="C65624">
        <v>30034</v>
      </c>
      <c r="D65624">
        <v>0</v>
      </c>
      <c r="E65624">
        <v>684877</v>
      </c>
      <c r="F65624" s="3">
        <v>16.8</v>
      </c>
      <c r="G65624" s="3">
        <v>1.68</v>
      </c>
      <c r="H65624" s="3">
        <v>0</v>
      </c>
      <c r="I65624" s="3">
        <v>3.75</v>
      </c>
      <c r="J65624" s="3">
        <v>0.5</v>
      </c>
      <c r="K65624" s="3">
        <v>0</v>
      </c>
      <c r="L65624" s="3">
        <f t="shared" si="1027"/>
        <v>22.73</v>
      </c>
      <c r="M65624" s="2">
        <v>43293</v>
      </c>
      <c r="N65624" s="2">
        <v>42977</v>
      </c>
      <c r="O65624" s="1" t="s">
        <v>15</v>
      </c>
    </row>
    <row r="65625" spans="1:15" x14ac:dyDescent="0.25">
      <c r="A65625" s="1" t="s">
        <v>4858</v>
      </c>
      <c r="B65625">
        <v>2015</v>
      </c>
      <c r="C65625">
        <v>30034</v>
      </c>
      <c r="D65625">
        <v>0</v>
      </c>
      <c r="E65625">
        <v>684878</v>
      </c>
      <c r="F65625" s="3">
        <v>16.8</v>
      </c>
      <c r="G65625" s="3">
        <v>1.68</v>
      </c>
      <c r="H65625" s="3">
        <v>0</v>
      </c>
      <c r="I65625" s="3">
        <v>3.75</v>
      </c>
      <c r="J65625" s="3">
        <v>0.5</v>
      </c>
      <c r="K65625" s="3">
        <v>0</v>
      </c>
      <c r="L65625" s="3">
        <f t="shared" si="1027"/>
        <v>22.73</v>
      </c>
      <c r="M65625" s="2">
        <v>43293</v>
      </c>
      <c r="N65625" s="2">
        <v>42977</v>
      </c>
      <c r="O65625" s="1" t="s">
        <v>15</v>
      </c>
    </row>
    <row r="65626" spans="1:15" x14ac:dyDescent="0.25">
      <c r="A65626" s="1" t="s">
        <v>4858</v>
      </c>
      <c r="B65626">
        <v>2015</v>
      </c>
      <c r="C65626">
        <v>30034</v>
      </c>
      <c r="D65626">
        <v>0</v>
      </c>
      <c r="E65626">
        <v>684879</v>
      </c>
      <c r="F65626" s="3">
        <v>80.319999999999993</v>
      </c>
      <c r="G65626" s="3">
        <v>8.0299999999999994</v>
      </c>
      <c r="H65626" s="3">
        <v>0</v>
      </c>
      <c r="I65626" s="3">
        <v>17.91</v>
      </c>
      <c r="J65626" s="3">
        <v>2.4300000000000002</v>
      </c>
      <c r="K65626" s="3">
        <v>0</v>
      </c>
      <c r="L65626" s="3">
        <f t="shared" si="1027"/>
        <v>108.69</v>
      </c>
      <c r="M65626" s="2">
        <v>43293</v>
      </c>
      <c r="N65626" s="2">
        <v>42977</v>
      </c>
      <c r="O65626" s="1" t="s">
        <v>15</v>
      </c>
    </row>
    <row r="65627" spans="1:15" x14ac:dyDescent="0.25">
      <c r="A65627" s="1" t="s">
        <v>4859</v>
      </c>
      <c r="B65627">
        <v>2012</v>
      </c>
      <c r="C65627">
        <v>283299</v>
      </c>
      <c r="D65627">
        <v>24006</v>
      </c>
      <c r="E65627">
        <v>0</v>
      </c>
      <c r="F65627" s="3">
        <v>407.98</v>
      </c>
      <c r="G65627" s="3">
        <v>40.799999999999997</v>
      </c>
      <c r="H65627" s="3">
        <v>7.5</v>
      </c>
      <c r="I65627" s="3">
        <v>448.23</v>
      </c>
      <c r="J65627" s="3">
        <v>281.5</v>
      </c>
      <c r="K65627" s="3">
        <v>7.14</v>
      </c>
      <c r="L65627" s="3">
        <f t="shared" si="1027"/>
        <v>1193.1500000000001</v>
      </c>
      <c r="M65627" s="2">
        <v>43293</v>
      </c>
      <c r="N65627" s="2">
        <v>43193</v>
      </c>
      <c r="O65627" s="1" t="s">
        <v>19</v>
      </c>
    </row>
    <row r="65628" spans="1:15" x14ac:dyDescent="0.25">
      <c r="A65628" s="1" t="s">
        <v>4859</v>
      </c>
      <c r="B65628">
        <v>2012</v>
      </c>
      <c r="C65628">
        <v>283299</v>
      </c>
      <c r="D65628">
        <v>0</v>
      </c>
      <c r="E65628">
        <v>681379</v>
      </c>
      <c r="F65628" s="3">
        <v>0.82</v>
      </c>
      <c r="G65628" s="3">
        <v>0.08</v>
      </c>
      <c r="H65628" s="3">
        <v>0</v>
      </c>
      <c r="I65628" s="3">
        <v>0.9</v>
      </c>
      <c r="J65628" s="3">
        <v>0.56000000000000005</v>
      </c>
      <c r="K65628" s="3">
        <v>0</v>
      </c>
      <c r="L65628" s="3">
        <f t="shared" si="1027"/>
        <v>2.36</v>
      </c>
      <c r="M65628" s="2">
        <v>43293</v>
      </c>
      <c r="N65628" s="2">
        <v>43193</v>
      </c>
      <c r="O65628" s="1" t="s">
        <v>19</v>
      </c>
    </row>
    <row r="65629" spans="1:15" x14ac:dyDescent="0.25">
      <c r="A65629" s="1" t="s">
        <v>4859</v>
      </c>
      <c r="B65629">
        <v>2012</v>
      </c>
      <c r="C65629">
        <v>283299</v>
      </c>
      <c r="D65629">
        <v>0</v>
      </c>
      <c r="E65629">
        <v>681861</v>
      </c>
      <c r="F65629" s="3">
        <v>2</v>
      </c>
      <c r="G65629" s="3">
        <v>0.2</v>
      </c>
      <c r="H65629" s="3">
        <v>0</v>
      </c>
      <c r="I65629" s="3">
        <v>2.2000000000000002</v>
      </c>
      <c r="J65629" s="3">
        <v>1.38</v>
      </c>
      <c r="K65629" s="3">
        <v>0</v>
      </c>
      <c r="L65629" s="3">
        <f t="shared" si="1027"/>
        <v>5.78</v>
      </c>
      <c r="M65629" s="2">
        <v>43293</v>
      </c>
      <c r="N65629" s="2">
        <v>43193</v>
      </c>
      <c r="O65629" s="1" t="s">
        <v>19</v>
      </c>
    </row>
    <row r="65630" spans="1:15" x14ac:dyDescent="0.25">
      <c r="A65630" s="1" t="s">
        <v>4859</v>
      </c>
      <c r="B65630">
        <v>2012</v>
      </c>
      <c r="C65630">
        <v>283299</v>
      </c>
      <c r="D65630">
        <v>0</v>
      </c>
      <c r="E65630">
        <v>684264</v>
      </c>
      <c r="F65630" s="3">
        <v>86.19</v>
      </c>
      <c r="G65630" s="3">
        <v>8.6199999999999992</v>
      </c>
      <c r="H65630" s="3">
        <v>0</v>
      </c>
      <c r="I65630" s="3">
        <v>94.7</v>
      </c>
      <c r="J65630" s="3">
        <v>59.47</v>
      </c>
      <c r="K65630" s="3">
        <v>0</v>
      </c>
      <c r="L65630" s="3">
        <f t="shared" si="1027"/>
        <v>248.98</v>
      </c>
      <c r="M65630" s="2">
        <v>43293</v>
      </c>
      <c r="N65630" s="2">
        <v>43193</v>
      </c>
      <c r="O65630" s="1" t="s">
        <v>19</v>
      </c>
    </row>
    <row r="65631" spans="1:15" x14ac:dyDescent="0.25">
      <c r="A65631" s="1" t="s">
        <v>4859</v>
      </c>
      <c r="B65631">
        <v>2012</v>
      </c>
      <c r="C65631">
        <v>283299</v>
      </c>
      <c r="D65631">
        <v>0</v>
      </c>
      <c r="E65631">
        <v>684265</v>
      </c>
      <c r="F65631" s="3">
        <v>17.03</v>
      </c>
      <c r="G65631" s="3">
        <v>1.7</v>
      </c>
      <c r="H65631" s="3">
        <v>0</v>
      </c>
      <c r="I65631" s="3">
        <v>18.71</v>
      </c>
      <c r="J65631" s="3">
        <v>11.75</v>
      </c>
      <c r="K65631" s="3">
        <v>0</v>
      </c>
      <c r="L65631" s="3">
        <f t="shared" si="1027"/>
        <v>49.19</v>
      </c>
      <c r="M65631" s="2">
        <v>43293</v>
      </c>
      <c r="N65631" s="2">
        <v>43193</v>
      </c>
      <c r="O65631" s="1" t="s">
        <v>19</v>
      </c>
    </row>
    <row r="65632" spans="1:15" x14ac:dyDescent="0.25">
      <c r="A65632" s="1" t="s">
        <v>4859</v>
      </c>
      <c r="B65632">
        <v>2012</v>
      </c>
      <c r="C65632">
        <v>283299</v>
      </c>
      <c r="D65632">
        <v>0</v>
      </c>
      <c r="E65632">
        <v>684266</v>
      </c>
      <c r="F65632" s="3">
        <v>18</v>
      </c>
      <c r="G65632" s="3">
        <v>1.8</v>
      </c>
      <c r="H65632" s="3">
        <v>0</v>
      </c>
      <c r="I65632" s="3">
        <v>19.78</v>
      </c>
      <c r="J65632" s="3">
        <v>12.42</v>
      </c>
      <c r="K65632" s="3">
        <v>0</v>
      </c>
      <c r="L65632" s="3">
        <f t="shared" si="1027"/>
        <v>52</v>
      </c>
      <c r="M65632" s="2">
        <v>43293</v>
      </c>
      <c r="N65632" s="2">
        <v>43193</v>
      </c>
      <c r="O65632" s="1" t="s">
        <v>19</v>
      </c>
    </row>
    <row r="65633" spans="1:15" x14ac:dyDescent="0.25">
      <c r="A65633" s="1" t="s">
        <v>4859</v>
      </c>
      <c r="B65633">
        <v>2012</v>
      </c>
      <c r="C65633">
        <v>283299</v>
      </c>
      <c r="D65633">
        <v>0</v>
      </c>
      <c r="E65633">
        <v>684341</v>
      </c>
      <c r="F65633" s="3">
        <v>16</v>
      </c>
      <c r="G65633" s="3">
        <v>1.6</v>
      </c>
      <c r="H65633" s="3">
        <v>0</v>
      </c>
      <c r="I65633" s="3">
        <v>17.579999999999998</v>
      </c>
      <c r="J65633" s="3">
        <v>11.04</v>
      </c>
      <c r="K65633" s="3">
        <v>0</v>
      </c>
      <c r="L65633" s="3">
        <f t="shared" si="1027"/>
        <v>46.22</v>
      </c>
      <c r="M65633" s="2">
        <v>43293</v>
      </c>
      <c r="N65633" s="2">
        <v>43193</v>
      </c>
      <c r="O65633" s="1" t="s">
        <v>19</v>
      </c>
    </row>
    <row r="65634" spans="1:15" x14ac:dyDescent="0.25">
      <c r="A65634" s="1" t="s">
        <v>4859</v>
      </c>
      <c r="B65634">
        <v>2012</v>
      </c>
      <c r="C65634">
        <v>283299</v>
      </c>
      <c r="D65634">
        <v>0</v>
      </c>
      <c r="E65634">
        <v>684877</v>
      </c>
      <c r="F65634" s="3">
        <v>4.2</v>
      </c>
      <c r="G65634" s="3">
        <v>0.42</v>
      </c>
      <c r="H65634" s="3">
        <v>0</v>
      </c>
      <c r="I65634" s="3">
        <v>4.62</v>
      </c>
      <c r="J65634" s="3">
        <v>2.9</v>
      </c>
      <c r="K65634" s="3">
        <v>0</v>
      </c>
      <c r="L65634" s="3">
        <f t="shared" si="1027"/>
        <v>12.14</v>
      </c>
      <c r="M65634" s="2">
        <v>43293</v>
      </c>
      <c r="N65634" s="2">
        <v>43193</v>
      </c>
      <c r="O65634" s="1" t="s">
        <v>19</v>
      </c>
    </row>
    <row r="65635" spans="1:15" x14ac:dyDescent="0.25">
      <c r="A65635" s="1" t="s">
        <v>4859</v>
      </c>
      <c r="B65635">
        <v>2012</v>
      </c>
      <c r="C65635">
        <v>283299</v>
      </c>
      <c r="D65635">
        <v>0</v>
      </c>
      <c r="E65635">
        <v>684878</v>
      </c>
      <c r="F65635" s="3">
        <v>4.2</v>
      </c>
      <c r="G65635" s="3">
        <v>0.42</v>
      </c>
      <c r="H65635" s="3">
        <v>0</v>
      </c>
      <c r="I65635" s="3">
        <v>4.62</v>
      </c>
      <c r="J65635" s="3">
        <v>2.9</v>
      </c>
      <c r="K65635" s="3">
        <v>0</v>
      </c>
      <c r="L65635" s="3">
        <f t="shared" si="1027"/>
        <v>12.14</v>
      </c>
      <c r="M65635" s="2">
        <v>43293</v>
      </c>
      <c r="N65635" s="2">
        <v>43193</v>
      </c>
      <c r="O65635" s="1" t="s">
        <v>19</v>
      </c>
    </row>
    <row r="65636" spans="1:15" x14ac:dyDescent="0.25">
      <c r="A65636" s="1" t="s">
        <v>4859</v>
      </c>
      <c r="B65636">
        <v>2013</v>
      </c>
      <c r="C65636">
        <v>283299</v>
      </c>
      <c r="D65636">
        <v>24006</v>
      </c>
      <c r="E65636">
        <v>0</v>
      </c>
      <c r="F65636" s="3">
        <v>416.26</v>
      </c>
      <c r="G65636" s="3">
        <v>41.62</v>
      </c>
      <c r="H65636" s="3">
        <v>7.5</v>
      </c>
      <c r="I65636" s="3">
        <v>457.33</v>
      </c>
      <c r="J65636" s="3">
        <v>212.29</v>
      </c>
      <c r="K65636" s="3">
        <v>0</v>
      </c>
      <c r="L65636" s="3">
        <f t="shared" si="1027"/>
        <v>1135</v>
      </c>
      <c r="M65636" s="2">
        <v>43293</v>
      </c>
      <c r="N65636" s="2">
        <v>43193</v>
      </c>
      <c r="O65636" s="1" t="s">
        <v>19</v>
      </c>
    </row>
    <row r="65637" spans="1:15" x14ac:dyDescent="0.25">
      <c r="A65637" s="1" t="s">
        <v>4859</v>
      </c>
      <c r="B65637">
        <v>2013</v>
      </c>
      <c r="C65637">
        <v>283299</v>
      </c>
      <c r="D65637">
        <v>0</v>
      </c>
      <c r="E65637">
        <v>681379</v>
      </c>
      <c r="F65637" s="3">
        <v>0.82</v>
      </c>
      <c r="G65637" s="3">
        <v>0.08</v>
      </c>
      <c r="H65637" s="3">
        <v>0</v>
      </c>
      <c r="I65637" s="3">
        <v>0.9</v>
      </c>
      <c r="J65637" s="3">
        <v>0.42</v>
      </c>
      <c r="K65637" s="3">
        <v>0</v>
      </c>
      <c r="L65637" s="3">
        <f t="shared" si="1027"/>
        <v>2.2199999999999998</v>
      </c>
      <c r="M65637" s="2">
        <v>43293</v>
      </c>
      <c r="N65637" s="2">
        <v>43193</v>
      </c>
      <c r="O65637" s="1" t="s">
        <v>19</v>
      </c>
    </row>
    <row r="65638" spans="1:15" x14ac:dyDescent="0.25">
      <c r="A65638" s="1" t="s">
        <v>4859</v>
      </c>
      <c r="B65638">
        <v>2013</v>
      </c>
      <c r="C65638">
        <v>283299</v>
      </c>
      <c r="D65638">
        <v>0</v>
      </c>
      <c r="E65638">
        <v>681861</v>
      </c>
      <c r="F65638" s="3">
        <v>2</v>
      </c>
      <c r="G65638" s="3">
        <v>0.2</v>
      </c>
      <c r="H65638" s="3">
        <v>0</v>
      </c>
      <c r="I65638" s="3">
        <v>2.2000000000000002</v>
      </c>
      <c r="J65638" s="3">
        <v>1.02</v>
      </c>
      <c r="K65638" s="3">
        <v>0</v>
      </c>
      <c r="L65638" s="3">
        <f t="shared" si="1027"/>
        <v>5.42</v>
      </c>
      <c r="M65638" s="2">
        <v>43293</v>
      </c>
      <c r="N65638" s="2">
        <v>43193</v>
      </c>
      <c r="O65638" s="1" t="s">
        <v>19</v>
      </c>
    </row>
    <row r="65639" spans="1:15" x14ac:dyDescent="0.25">
      <c r="A65639" s="1" t="s">
        <v>4859</v>
      </c>
      <c r="B65639">
        <v>2013</v>
      </c>
      <c r="C65639">
        <v>283299</v>
      </c>
      <c r="D65639">
        <v>0</v>
      </c>
      <c r="E65639">
        <v>684264</v>
      </c>
      <c r="F65639" s="3">
        <v>96.6</v>
      </c>
      <c r="G65639" s="3">
        <v>9.66</v>
      </c>
      <c r="H65639" s="3">
        <v>0</v>
      </c>
      <c r="I65639" s="3">
        <v>106.13</v>
      </c>
      <c r="J65639" s="3">
        <v>49.27</v>
      </c>
      <c r="K65639" s="3">
        <v>0</v>
      </c>
      <c r="L65639" s="3">
        <f t="shared" si="1027"/>
        <v>261.65999999999997</v>
      </c>
      <c r="M65639" s="2">
        <v>43293</v>
      </c>
      <c r="N65639" s="2">
        <v>43193</v>
      </c>
      <c r="O65639" s="1" t="s">
        <v>19</v>
      </c>
    </row>
    <row r="65640" spans="1:15" x14ac:dyDescent="0.25">
      <c r="A65640" s="1" t="s">
        <v>4859</v>
      </c>
      <c r="B65640">
        <v>2013</v>
      </c>
      <c r="C65640">
        <v>283299</v>
      </c>
      <c r="D65640">
        <v>0</v>
      </c>
      <c r="E65640">
        <v>684265</v>
      </c>
      <c r="F65640" s="3">
        <v>17.03</v>
      </c>
      <c r="G65640" s="3">
        <v>1.7</v>
      </c>
      <c r="H65640" s="3">
        <v>0</v>
      </c>
      <c r="I65640" s="3">
        <v>18.71</v>
      </c>
      <c r="J65640" s="3">
        <v>8.69</v>
      </c>
      <c r="K65640" s="3">
        <v>0</v>
      </c>
      <c r="L65640" s="3">
        <f t="shared" si="1027"/>
        <v>46.129999999999995</v>
      </c>
      <c r="M65640" s="2">
        <v>43293</v>
      </c>
      <c r="N65640" s="2">
        <v>43193</v>
      </c>
      <c r="O65640" s="1" t="s">
        <v>19</v>
      </c>
    </row>
    <row r="65641" spans="1:15" x14ac:dyDescent="0.25">
      <c r="A65641" s="1" t="s">
        <v>4859</v>
      </c>
      <c r="B65641">
        <v>2013</v>
      </c>
      <c r="C65641">
        <v>283299</v>
      </c>
      <c r="D65641">
        <v>0</v>
      </c>
      <c r="E65641">
        <v>684266</v>
      </c>
      <c r="F65641" s="3">
        <v>18</v>
      </c>
      <c r="G65641" s="3">
        <v>1.8</v>
      </c>
      <c r="H65641" s="3">
        <v>0</v>
      </c>
      <c r="I65641" s="3">
        <v>19.78</v>
      </c>
      <c r="J65641" s="3">
        <v>9.18</v>
      </c>
      <c r="K65641" s="3">
        <v>0</v>
      </c>
      <c r="L65641" s="3">
        <f t="shared" si="1027"/>
        <v>48.76</v>
      </c>
      <c r="M65641" s="2">
        <v>43293</v>
      </c>
      <c r="N65641" s="2">
        <v>43193</v>
      </c>
      <c r="O65641" s="1" t="s">
        <v>19</v>
      </c>
    </row>
    <row r="65642" spans="1:15" x14ac:dyDescent="0.25">
      <c r="A65642" s="1" t="s">
        <v>4859</v>
      </c>
      <c r="B65642">
        <v>2013</v>
      </c>
      <c r="C65642">
        <v>283299</v>
      </c>
      <c r="D65642">
        <v>0</v>
      </c>
      <c r="E65642">
        <v>684341</v>
      </c>
      <c r="F65642" s="3">
        <v>16</v>
      </c>
      <c r="G65642" s="3">
        <v>1.6</v>
      </c>
      <c r="H65642" s="3">
        <v>0</v>
      </c>
      <c r="I65642" s="3">
        <v>17.579999999999998</v>
      </c>
      <c r="J65642" s="3">
        <v>8.16</v>
      </c>
      <c r="K65642" s="3">
        <v>0</v>
      </c>
      <c r="L65642" s="3">
        <f t="shared" si="1027"/>
        <v>43.34</v>
      </c>
      <c r="M65642" s="2">
        <v>43293</v>
      </c>
      <c r="N65642" s="2">
        <v>43193</v>
      </c>
      <c r="O65642" s="1" t="s">
        <v>19</v>
      </c>
    </row>
    <row r="65643" spans="1:15" x14ac:dyDescent="0.25">
      <c r="A65643" s="1" t="s">
        <v>4859</v>
      </c>
      <c r="B65643">
        <v>2013</v>
      </c>
      <c r="C65643">
        <v>283299</v>
      </c>
      <c r="D65643">
        <v>0</v>
      </c>
      <c r="E65643">
        <v>684877</v>
      </c>
      <c r="F65643" s="3">
        <v>4.2</v>
      </c>
      <c r="G65643" s="3">
        <v>0.42</v>
      </c>
      <c r="H65643" s="3">
        <v>0</v>
      </c>
      <c r="I65643" s="3">
        <v>4.62</v>
      </c>
      <c r="J65643" s="3">
        <v>2.14</v>
      </c>
      <c r="K65643" s="3">
        <v>0</v>
      </c>
      <c r="L65643" s="3">
        <f t="shared" si="1027"/>
        <v>11.38</v>
      </c>
      <c r="M65643" s="2">
        <v>43293</v>
      </c>
      <c r="N65643" s="2">
        <v>43193</v>
      </c>
      <c r="O65643" s="1" t="s">
        <v>19</v>
      </c>
    </row>
    <row r="65644" spans="1:15" x14ac:dyDescent="0.25">
      <c r="A65644" s="1" t="s">
        <v>4859</v>
      </c>
      <c r="B65644">
        <v>2013</v>
      </c>
      <c r="C65644">
        <v>283299</v>
      </c>
      <c r="D65644">
        <v>0</v>
      </c>
      <c r="E65644">
        <v>684878</v>
      </c>
      <c r="F65644" s="3">
        <v>4.2</v>
      </c>
      <c r="G65644" s="3">
        <v>0.42</v>
      </c>
      <c r="H65644" s="3">
        <v>0</v>
      </c>
      <c r="I65644" s="3">
        <v>4.62</v>
      </c>
      <c r="J65644" s="3">
        <v>2.14</v>
      </c>
      <c r="K65644" s="3">
        <v>0</v>
      </c>
      <c r="L65644" s="3">
        <f t="shared" si="1027"/>
        <v>11.38</v>
      </c>
      <c r="M65644" s="2">
        <v>43293</v>
      </c>
      <c r="N65644" s="2">
        <v>43193</v>
      </c>
      <c r="O65644" s="1" t="s">
        <v>19</v>
      </c>
    </row>
    <row r="65645" spans="1:15" x14ac:dyDescent="0.25">
      <c r="A65645" s="1" t="s">
        <v>4859</v>
      </c>
      <c r="B65645">
        <v>2014</v>
      </c>
      <c r="C65645">
        <v>283299</v>
      </c>
      <c r="D65645">
        <v>24006</v>
      </c>
      <c r="E65645">
        <v>0</v>
      </c>
      <c r="F65645" s="3">
        <v>416.02</v>
      </c>
      <c r="G65645" s="3">
        <v>41.6</v>
      </c>
      <c r="H65645" s="3">
        <v>7.73</v>
      </c>
      <c r="I65645" s="3">
        <v>457.07</v>
      </c>
      <c r="J65645" s="3">
        <v>137.29</v>
      </c>
      <c r="K65645" s="3">
        <v>0</v>
      </c>
      <c r="L65645" s="3">
        <f t="shared" si="1027"/>
        <v>1059.71</v>
      </c>
      <c r="M65645" s="2">
        <v>43293</v>
      </c>
      <c r="N65645" s="2">
        <v>43193</v>
      </c>
      <c r="O65645" s="1" t="s">
        <v>19</v>
      </c>
    </row>
    <row r="65646" spans="1:15" x14ac:dyDescent="0.25">
      <c r="A65646" s="1" t="s">
        <v>4859</v>
      </c>
      <c r="B65646">
        <v>2014</v>
      </c>
      <c r="C65646">
        <v>283299</v>
      </c>
      <c r="D65646">
        <v>0</v>
      </c>
      <c r="E65646">
        <v>681379</v>
      </c>
      <c r="F65646" s="3">
        <v>0.82</v>
      </c>
      <c r="G65646" s="3">
        <v>0.08</v>
      </c>
      <c r="H65646" s="3">
        <v>0</v>
      </c>
      <c r="I65646" s="3">
        <v>0.9</v>
      </c>
      <c r="J65646" s="3">
        <v>0.27</v>
      </c>
      <c r="K65646" s="3">
        <v>0</v>
      </c>
      <c r="L65646" s="3">
        <f t="shared" si="1027"/>
        <v>2.0699999999999998</v>
      </c>
      <c r="M65646" s="2">
        <v>43293</v>
      </c>
      <c r="N65646" s="2">
        <v>43193</v>
      </c>
      <c r="O65646" s="1" t="s">
        <v>19</v>
      </c>
    </row>
    <row r="65647" spans="1:15" x14ac:dyDescent="0.25">
      <c r="A65647" s="1" t="s">
        <v>4859</v>
      </c>
      <c r="B65647">
        <v>2014</v>
      </c>
      <c r="C65647">
        <v>283299</v>
      </c>
      <c r="D65647">
        <v>0</v>
      </c>
      <c r="E65647">
        <v>681861</v>
      </c>
      <c r="F65647" s="3">
        <v>2</v>
      </c>
      <c r="G65647" s="3">
        <v>0.2</v>
      </c>
      <c r="H65647" s="3">
        <v>0</v>
      </c>
      <c r="I65647" s="3">
        <v>2.2000000000000002</v>
      </c>
      <c r="J65647" s="3">
        <v>0.66</v>
      </c>
      <c r="K65647" s="3">
        <v>0</v>
      </c>
      <c r="L65647" s="3">
        <f t="shared" si="1027"/>
        <v>5.0600000000000005</v>
      </c>
      <c r="M65647" s="2">
        <v>43293</v>
      </c>
      <c r="N65647" s="2">
        <v>43193</v>
      </c>
      <c r="O65647" s="1" t="s">
        <v>19</v>
      </c>
    </row>
    <row r="65648" spans="1:15" x14ac:dyDescent="0.25">
      <c r="A65648" s="1" t="s">
        <v>4859</v>
      </c>
      <c r="B65648">
        <v>2014</v>
      </c>
      <c r="C65648">
        <v>283299</v>
      </c>
      <c r="D65648">
        <v>0</v>
      </c>
      <c r="E65648">
        <v>684264</v>
      </c>
      <c r="F65648" s="3">
        <v>119.47</v>
      </c>
      <c r="G65648" s="3">
        <v>11.94</v>
      </c>
      <c r="H65648" s="3">
        <v>0</v>
      </c>
      <c r="I65648" s="3">
        <v>131.26</v>
      </c>
      <c r="J65648" s="3">
        <v>39.43</v>
      </c>
      <c r="K65648" s="3">
        <v>0</v>
      </c>
      <c r="L65648" s="3">
        <f t="shared" si="1027"/>
        <v>302.09999999999997</v>
      </c>
      <c r="M65648" s="2">
        <v>43293</v>
      </c>
      <c r="N65648" s="2">
        <v>43193</v>
      </c>
      <c r="O65648" s="1" t="s">
        <v>19</v>
      </c>
    </row>
    <row r="65649" spans="1:15" x14ac:dyDescent="0.25">
      <c r="A65649" s="1" t="s">
        <v>4859</v>
      </c>
      <c r="B65649">
        <v>2014</v>
      </c>
      <c r="C65649">
        <v>283299</v>
      </c>
      <c r="D65649">
        <v>0</v>
      </c>
      <c r="E65649">
        <v>684265</v>
      </c>
      <c r="F65649" s="3">
        <v>17.03</v>
      </c>
      <c r="G65649" s="3">
        <v>1.7</v>
      </c>
      <c r="H65649" s="3">
        <v>0</v>
      </c>
      <c r="I65649" s="3">
        <v>18.71</v>
      </c>
      <c r="J65649" s="3">
        <v>5.62</v>
      </c>
      <c r="K65649" s="3">
        <v>0</v>
      </c>
      <c r="L65649" s="3">
        <f t="shared" si="1027"/>
        <v>43.059999999999995</v>
      </c>
      <c r="M65649" s="2">
        <v>43293</v>
      </c>
      <c r="N65649" s="2">
        <v>43193</v>
      </c>
      <c r="O65649" s="1" t="s">
        <v>19</v>
      </c>
    </row>
    <row r="65650" spans="1:15" x14ac:dyDescent="0.25">
      <c r="A65650" s="1" t="s">
        <v>4859</v>
      </c>
      <c r="B65650">
        <v>2014</v>
      </c>
      <c r="C65650">
        <v>283299</v>
      </c>
      <c r="D65650">
        <v>0</v>
      </c>
      <c r="E65650">
        <v>684266</v>
      </c>
      <c r="F65650" s="3">
        <v>18</v>
      </c>
      <c r="G65650" s="3">
        <v>1.8</v>
      </c>
      <c r="H65650" s="3">
        <v>0</v>
      </c>
      <c r="I65650" s="3">
        <v>19.78</v>
      </c>
      <c r="J65650" s="3">
        <v>5.94</v>
      </c>
      <c r="K65650" s="3">
        <v>0</v>
      </c>
      <c r="L65650" s="3">
        <f t="shared" si="1027"/>
        <v>45.519999999999996</v>
      </c>
      <c r="M65650" s="2">
        <v>43293</v>
      </c>
      <c r="N65650" s="2">
        <v>43193</v>
      </c>
      <c r="O65650" s="1" t="s">
        <v>19</v>
      </c>
    </row>
    <row r="65651" spans="1:15" x14ac:dyDescent="0.25">
      <c r="A65651" s="1" t="s">
        <v>4859</v>
      </c>
      <c r="B65651">
        <v>2014</v>
      </c>
      <c r="C65651">
        <v>283299</v>
      </c>
      <c r="D65651">
        <v>0</v>
      </c>
      <c r="E65651">
        <v>684341</v>
      </c>
      <c r="F65651" s="3">
        <v>16</v>
      </c>
      <c r="G65651" s="3">
        <v>1.6</v>
      </c>
      <c r="H65651" s="3">
        <v>0</v>
      </c>
      <c r="I65651" s="3">
        <v>17.579999999999998</v>
      </c>
      <c r="J65651" s="3">
        <v>5.28</v>
      </c>
      <c r="K65651" s="3">
        <v>0</v>
      </c>
      <c r="L65651" s="3">
        <f t="shared" si="1027"/>
        <v>40.46</v>
      </c>
      <c r="M65651" s="2">
        <v>43293</v>
      </c>
      <c r="N65651" s="2">
        <v>43193</v>
      </c>
      <c r="O65651" s="1" t="s">
        <v>19</v>
      </c>
    </row>
    <row r="65652" spans="1:15" x14ac:dyDescent="0.25">
      <c r="A65652" s="1" t="s">
        <v>4859</v>
      </c>
      <c r="B65652">
        <v>2014</v>
      </c>
      <c r="C65652">
        <v>283299</v>
      </c>
      <c r="D65652">
        <v>0</v>
      </c>
      <c r="E65652">
        <v>684877</v>
      </c>
      <c r="F65652" s="3">
        <v>4.2</v>
      </c>
      <c r="G65652" s="3">
        <v>0.42</v>
      </c>
      <c r="H65652" s="3">
        <v>0</v>
      </c>
      <c r="I65652" s="3">
        <v>4.62</v>
      </c>
      <c r="J65652" s="3">
        <v>1.39</v>
      </c>
      <c r="K65652" s="3">
        <v>0</v>
      </c>
      <c r="L65652" s="3">
        <f t="shared" si="1027"/>
        <v>10.63</v>
      </c>
      <c r="M65652" s="2">
        <v>43293</v>
      </c>
      <c r="N65652" s="2">
        <v>43193</v>
      </c>
      <c r="O65652" s="1" t="s">
        <v>19</v>
      </c>
    </row>
    <row r="65653" spans="1:15" x14ac:dyDescent="0.25">
      <c r="A65653" s="1" t="s">
        <v>4859</v>
      </c>
      <c r="B65653">
        <v>2014</v>
      </c>
      <c r="C65653">
        <v>283299</v>
      </c>
      <c r="D65653">
        <v>0</v>
      </c>
      <c r="E65653">
        <v>684878</v>
      </c>
      <c r="F65653" s="3">
        <v>4.2</v>
      </c>
      <c r="G65653" s="3">
        <v>0.42</v>
      </c>
      <c r="H65653" s="3">
        <v>0</v>
      </c>
      <c r="I65653" s="3">
        <v>4.62</v>
      </c>
      <c r="J65653" s="3">
        <v>1.39</v>
      </c>
      <c r="K65653" s="3">
        <v>0</v>
      </c>
      <c r="L65653" s="3">
        <f t="shared" si="1027"/>
        <v>10.63</v>
      </c>
      <c r="M65653" s="2">
        <v>43293</v>
      </c>
      <c r="N65653" s="2">
        <v>43193</v>
      </c>
      <c r="O65653" s="1" t="s">
        <v>19</v>
      </c>
    </row>
    <row r="65654" spans="1:15" x14ac:dyDescent="0.25">
      <c r="A65654" s="1" t="s">
        <v>4859</v>
      </c>
      <c r="B65654">
        <v>2015</v>
      </c>
      <c r="C65654">
        <v>283299</v>
      </c>
      <c r="D65654">
        <v>24006</v>
      </c>
      <c r="E65654">
        <v>0</v>
      </c>
      <c r="F65654" s="3">
        <v>437.19</v>
      </c>
      <c r="G65654" s="3">
        <v>43.72</v>
      </c>
      <c r="H65654" s="3">
        <v>7.73</v>
      </c>
      <c r="I65654" s="3">
        <v>480.33</v>
      </c>
      <c r="J65654" s="3">
        <v>65.58</v>
      </c>
      <c r="K65654" s="3">
        <v>0</v>
      </c>
      <c r="L65654" s="3">
        <f t="shared" si="1027"/>
        <v>1034.55</v>
      </c>
      <c r="M65654" s="2">
        <v>43293</v>
      </c>
      <c r="N65654" s="2">
        <v>43193</v>
      </c>
      <c r="O65654" s="1" t="s">
        <v>19</v>
      </c>
    </row>
    <row r="65655" spans="1:15" x14ac:dyDescent="0.25">
      <c r="A65655" s="1" t="s">
        <v>4859</v>
      </c>
      <c r="B65655">
        <v>2015</v>
      </c>
      <c r="C65655">
        <v>283299</v>
      </c>
      <c r="D65655">
        <v>0</v>
      </c>
      <c r="E65655">
        <v>681379</v>
      </c>
      <c r="F65655" s="3">
        <v>0.82</v>
      </c>
      <c r="G65655" s="3">
        <v>0.08</v>
      </c>
      <c r="H65655" s="3">
        <v>0</v>
      </c>
      <c r="I65655" s="3">
        <v>0.9</v>
      </c>
      <c r="J65655" s="3">
        <v>0.12</v>
      </c>
      <c r="K65655" s="3">
        <v>0</v>
      </c>
      <c r="L65655" s="3">
        <f t="shared" si="1027"/>
        <v>1.92</v>
      </c>
      <c r="M65655" s="2">
        <v>43293</v>
      </c>
      <c r="N65655" s="2">
        <v>43193</v>
      </c>
      <c r="O65655" s="1" t="s">
        <v>19</v>
      </c>
    </row>
    <row r="65656" spans="1:15" x14ac:dyDescent="0.25">
      <c r="A65656" s="1" t="s">
        <v>4859</v>
      </c>
      <c r="B65656">
        <v>2015</v>
      </c>
      <c r="C65656">
        <v>283299</v>
      </c>
      <c r="D65656">
        <v>0</v>
      </c>
      <c r="E65656">
        <v>681861</v>
      </c>
      <c r="F65656" s="3">
        <v>2</v>
      </c>
      <c r="G65656" s="3">
        <v>0.2</v>
      </c>
      <c r="H65656" s="3">
        <v>0</v>
      </c>
      <c r="I65656" s="3">
        <v>2.2000000000000002</v>
      </c>
      <c r="J65656" s="3">
        <v>0.3</v>
      </c>
      <c r="K65656" s="3">
        <v>0</v>
      </c>
      <c r="L65656" s="3">
        <f t="shared" si="1027"/>
        <v>4.7</v>
      </c>
      <c r="M65656" s="2">
        <v>43293</v>
      </c>
      <c r="N65656" s="2">
        <v>43193</v>
      </c>
      <c r="O65656" s="1" t="s">
        <v>19</v>
      </c>
    </row>
    <row r="65657" spans="1:15" x14ac:dyDescent="0.25">
      <c r="A65657" s="1" t="s">
        <v>4859</v>
      </c>
      <c r="B65657">
        <v>2015</v>
      </c>
      <c r="C65657">
        <v>283299</v>
      </c>
      <c r="D65657">
        <v>0</v>
      </c>
      <c r="E65657">
        <v>684264</v>
      </c>
      <c r="F65657" s="3">
        <v>136.59</v>
      </c>
      <c r="G65657" s="3">
        <v>13.66</v>
      </c>
      <c r="H65657" s="3">
        <v>0</v>
      </c>
      <c r="I65657" s="3">
        <v>150.07</v>
      </c>
      <c r="J65657" s="3">
        <v>20.49</v>
      </c>
      <c r="K65657" s="3">
        <v>0</v>
      </c>
      <c r="L65657" s="3">
        <f t="shared" si="1027"/>
        <v>320.81</v>
      </c>
      <c r="M65657" s="2">
        <v>43293</v>
      </c>
      <c r="N65657" s="2">
        <v>43193</v>
      </c>
      <c r="O65657" s="1" t="s">
        <v>19</v>
      </c>
    </row>
    <row r="65658" spans="1:15" x14ac:dyDescent="0.25">
      <c r="A65658" s="1" t="s">
        <v>4859</v>
      </c>
      <c r="B65658">
        <v>2015</v>
      </c>
      <c r="C65658">
        <v>283299</v>
      </c>
      <c r="D65658">
        <v>0</v>
      </c>
      <c r="E65658">
        <v>684265</v>
      </c>
      <c r="F65658" s="3">
        <v>17.03</v>
      </c>
      <c r="G65658" s="3">
        <v>1.7</v>
      </c>
      <c r="H65658" s="3">
        <v>0</v>
      </c>
      <c r="I65658" s="3">
        <v>18.71</v>
      </c>
      <c r="J65658" s="3">
        <v>2.5499999999999998</v>
      </c>
      <c r="K65658" s="3">
        <v>0</v>
      </c>
      <c r="L65658" s="3">
        <f t="shared" si="1027"/>
        <v>39.989999999999995</v>
      </c>
      <c r="M65658" s="2">
        <v>43293</v>
      </c>
      <c r="N65658" s="2">
        <v>43193</v>
      </c>
      <c r="O65658" s="1" t="s">
        <v>19</v>
      </c>
    </row>
    <row r="65659" spans="1:15" x14ac:dyDescent="0.25">
      <c r="A65659" s="1" t="s">
        <v>4859</v>
      </c>
      <c r="B65659">
        <v>2015</v>
      </c>
      <c r="C65659">
        <v>283299</v>
      </c>
      <c r="D65659">
        <v>0</v>
      </c>
      <c r="E65659">
        <v>684266</v>
      </c>
      <c r="F65659" s="3">
        <v>18</v>
      </c>
      <c r="G65659" s="3">
        <v>1.8</v>
      </c>
      <c r="H65659" s="3">
        <v>0</v>
      </c>
      <c r="I65659" s="3">
        <v>19.78</v>
      </c>
      <c r="J65659" s="3">
        <v>2.7</v>
      </c>
      <c r="K65659" s="3">
        <v>0</v>
      </c>
      <c r="L65659" s="3">
        <f t="shared" si="1027"/>
        <v>42.28</v>
      </c>
      <c r="M65659" s="2">
        <v>43293</v>
      </c>
      <c r="N65659" s="2">
        <v>43193</v>
      </c>
      <c r="O65659" s="1" t="s">
        <v>19</v>
      </c>
    </row>
    <row r="65660" spans="1:15" x14ac:dyDescent="0.25">
      <c r="A65660" s="1" t="s">
        <v>4859</v>
      </c>
      <c r="B65660">
        <v>2015</v>
      </c>
      <c r="C65660">
        <v>283299</v>
      </c>
      <c r="D65660">
        <v>0</v>
      </c>
      <c r="E65660">
        <v>684341</v>
      </c>
      <c r="F65660" s="3">
        <v>16</v>
      </c>
      <c r="G65660" s="3">
        <v>1.6</v>
      </c>
      <c r="H65660" s="3">
        <v>0</v>
      </c>
      <c r="I65660" s="3">
        <v>17.579999999999998</v>
      </c>
      <c r="J65660" s="3">
        <v>2.4</v>
      </c>
      <c r="K65660" s="3">
        <v>0</v>
      </c>
      <c r="L65660" s="3">
        <f t="shared" si="1027"/>
        <v>37.58</v>
      </c>
      <c r="M65660" s="2">
        <v>43293</v>
      </c>
      <c r="N65660" s="2">
        <v>43193</v>
      </c>
      <c r="O65660" s="1" t="s">
        <v>19</v>
      </c>
    </row>
    <row r="65661" spans="1:15" x14ac:dyDescent="0.25">
      <c r="A65661" s="1" t="s">
        <v>4859</v>
      </c>
      <c r="B65661">
        <v>2015</v>
      </c>
      <c r="C65661">
        <v>283299</v>
      </c>
      <c r="D65661">
        <v>0</v>
      </c>
      <c r="E65661">
        <v>684877</v>
      </c>
      <c r="F65661" s="3">
        <v>4.2</v>
      </c>
      <c r="G65661" s="3">
        <v>0.42</v>
      </c>
      <c r="H65661" s="3">
        <v>0</v>
      </c>
      <c r="I65661" s="3">
        <v>4.62</v>
      </c>
      <c r="J65661" s="3">
        <v>0.63</v>
      </c>
      <c r="K65661" s="3">
        <v>0</v>
      </c>
      <c r="L65661" s="3">
        <f t="shared" si="1027"/>
        <v>9.870000000000001</v>
      </c>
      <c r="M65661" s="2">
        <v>43293</v>
      </c>
      <c r="N65661" s="2">
        <v>43193</v>
      </c>
      <c r="O65661" s="1" t="s">
        <v>19</v>
      </c>
    </row>
    <row r="65662" spans="1:15" x14ac:dyDescent="0.25">
      <c r="A65662" s="1" t="s">
        <v>4859</v>
      </c>
      <c r="B65662">
        <v>2015</v>
      </c>
      <c r="C65662">
        <v>283299</v>
      </c>
      <c r="D65662">
        <v>0</v>
      </c>
      <c r="E65662">
        <v>684878</v>
      </c>
      <c r="F65662" s="3">
        <v>4.2</v>
      </c>
      <c r="G65662" s="3">
        <v>0.42</v>
      </c>
      <c r="H65662" s="3">
        <v>0</v>
      </c>
      <c r="I65662" s="3">
        <v>4.62</v>
      </c>
      <c r="J65662" s="3">
        <v>0.51</v>
      </c>
      <c r="K65662" s="3">
        <v>0</v>
      </c>
      <c r="L65662" s="3">
        <f t="shared" si="1027"/>
        <v>9.75</v>
      </c>
      <c r="M65662" s="2">
        <v>43293</v>
      </c>
      <c r="N65662" s="2">
        <v>43193</v>
      </c>
      <c r="O65662" s="1" t="s">
        <v>19</v>
      </c>
    </row>
    <row r="65663" spans="1:15" x14ac:dyDescent="0.25">
      <c r="A65663" s="1" t="s">
        <v>4860</v>
      </c>
      <c r="B65663">
        <v>2012</v>
      </c>
      <c r="C65663">
        <v>146413</v>
      </c>
      <c r="D65663">
        <v>24038</v>
      </c>
      <c r="E65663">
        <v>0</v>
      </c>
      <c r="F65663" s="3">
        <v>368.91</v>
      </c>
      <c r="G65663" s="3">
        <v>36.89</v>
      </c>
      <c r="H65663" s="3">
        <v>7.5</v>
      </c>
      <c r="I65663" s="3">
        <v>197.2</v>
      </c>
      <c r="J65663" s="3">
        <v>210.28</v>
      </c>
      <c r="K65663" s="3">
        <v>7.14</v>
      </c>
      <c r="L65663" s="3">
        <f t="shared" si="1027"/>
        <v>827.92</v>
      </c>
      <c r="M65663" s="2">
        <v>43293</v>
      </c>
      <c r="N65663" s="2">
        <v>43080</v>
      </c>
      <c r="O65663" s="1" t="s">
        <v>15</v>
      </c>
    </row>
    <row r="65664" spans="1:15" x14ac:dyDescent="0.25">
      <c r="A65664" s="1" t="s">
        <v>4860</v>
      </c>
      <c r="B65664">
        <v>2012</v>
      </c>
      <c r="C65664">
        <v>146413</v>
      </c>
      <c r="D65664">
        <v>0</v>
      </c>
      <c r="E65664">
        <v>681379</v>
      </c>
      <c r="F65664" s="3">
        <v>0.75</v>
      </c>
      <c r="G65664" s="3">
        <v>7.0000000000000007E-2</v>
      </c>
      <c r="H65664" s="3">
        <v>0</v>
      </c>
      <c r="I65664" s="3">
        <v>0.4</v>
      </c>
      <c r="J65664" s="3">
        <v>0.43</v>
      </c>
      <c r="K65664" s="3">
        <v>0</v>
      </c>
      <c r="L65664" s="3">
        <f t="shared" si="1027"/>
        <v>1.6500000000000001</v>
      </c>
      <c r="M65664" s="2">
        <v>43293</v>
      </c>
      <c r="N65664" s="2">
        <v>43080</v>
      </c>
      <c r="O65664" s="1" t="s">
        <v>15</v>
      </c>
    </row>
    <row r="65665" spans="1:15" x14ac:dyDescent="0.25">
      <c r="A65665" s="1" t="s">
        <v>4860</v>
      </c>
      <c r="B65665">
        <v>2012</v>
      </c>
      <c r="C65665">
        <v>146413</v>
      </c>
      <c r="D65665">
        <v>0</v>
      </c>
      <c r="E65665">
        <v>681861</v>
      </c>
      <c r="F65665" s="3">
        <v>2</v>
      </c>
      <c r="G65665" s="3">
        <v>0.2</v>
      </c>
      <c r="H65665" s="3">
        <v>0</v>
      </c>
      <c r="I65665" s="3">
        <v>1.07</v>
      </c>
      <c r="J65665" s="3">
        <v>1.1399999999999999</v>
      </c>
      <c r="K65665" s="3">
        <v>0</v>
      </c>
      <c r="L65665" s="3">
        <f t="shared" si="1027"/>
        <v>4.41</v>
      </c>
      <c r="M65665" s="2">
        <v>43293</v>
      </c>
      <c r="N65665" s="2">
        <v>43080</v>
      </c>
      <c r="O65665" s="1" t="s">
        <v>15</v>
      </c>
    </row>
    <row r="65666" spans="1:15" x14ac:dyDescent="0.25">
      <c r="A65666" s="1" t="s">
        <v>4860</v>
      </c>
      <c r="B65666">
        <v>2012</v>
      </c>
      <c r="C65666">
        <v>146413</v>
      </c>
      <c r="D65666">
        <v>0</v>
      </c>
      <c r="E65666">
        <v>684265</v>
      </c>
      <c r="F65666" s="3">
        <v>9.09</v>
      </c>
      <c r="G65666" s="3">
        <v>0.91</v>
      </c>
      <c r="H65666" s="3">
        <v>0</v>
      </c>
      <c r="I65666" s="3">
        <v>4.8600000000000003</v>
      </c>
      <c r="J65666" s="3">
        <v>5.18</v>
      </c>
      <c r="K65666" s="3">
        <v>0</v>
      </c>
      <c r="L65666" s="3">
        <f t="shared" si="1027"/>
        <v>20.04</v>
      </c>
      <c r="M65666" s="2">
        <v>43293</v>
      </c>
      <c r="N65666" s="2">
        <v>43080</v>
      </c>
      <c r="O65666" s="1" t="s">
        <v>15</v>
      </c>
    </row>
    <row r="65667" spans="1:15" x14ac:dyDescent="0.25">
      <c r="A65667" s="1" t="s">
        <v>4860</v>
      </c>
      <c r="B65667">
        <v>2012</v>
      </c>
      <c r="C65667">
        <v>146413</v>
      </c>
      <c r="D65667">
        <v>0</v>
      </c>
      <c r="E65667">
        <v>684266</v>
      </c>
      <c r="F65667" s="3">
        <v>9</v>
      </c>
      <c r="G65667" s="3">
        <v>0.9</v>
      </c>
      <c r="H65667" s="3">
        <v>0</v>
      </c>
      <c r="I65667" s="3">
        <v>4.8099999999999996</v>
      </c>
      <c r="J65667" s="3">
        <v>5.13</v>
      </c>
      <c r="K65667" s="3">
        <v>0</v>
      </c>
      <c r="L65667" s="3">
        <f t="shared" si="1027"/>
        <v>19.84</v>
      </c>
      <c r="M65667" s="2">
        <v>43293</v>
      </c>
      <c r="N65667" s="2">
        <v>43080</v>
      </c>
      <c r="O65667" s="1" t="s">
        <v>15</v>
      </c>
    </row>
    <row r="65668" spans="1:15" x14ac:dyDescent="0.25">
      <c r="A65668" s="1" t="s">
        <v>4860</v>
      </c>
      <c r="B65668">
        <v>2012</v>
      </c>
      <c r="C65668">
        <v>146413</v>
      </c>
      <c r="D65668">
        <v>0</v>
      </c>
      <c r="E65668">
        <v>684341</v>
      </c>
      <c r="F65668" s="3">
        <v>8</v>
      </c>
      <c r="G65668" s="3">
        <v>0.8</v>
      </c>
      <c r="H65668" s="3">
        <v>0</v>
      </c>
      <c r="I65668" s="3">
        <v>4.28</v>
      </c>
      <c r="J65668" s="3">
        <v>4.5599999999999996</v>
      </c>
      <c r="K65668" s="3">
        <v>0</v>
      </c>
      <c r="L65668" s="3">
        <f t="shared" ref="L65668:L65731" si="1028">SUM(F65668:K65668)</f>
        <v>17.64</v>
      </c>
      <c r="M65668" s="2">
        <v>43293</v>
      </c>
      <c r="N65668" s="2">
        <v>43080</v>
      </c>
      <c r="O65668" s="1" t="s">
        <v>15</v>
      </c>
    </row>
    <row r="65669" spans="1:15" x14ac:dyDescent="0.25">
      <c r="A65669" s="1" t="s">
        <v>4860</v>
      </c>
      <c r="B65669">
        <v>2012</v>
      </c>
      <c r="C65669">
        <v>146413</v>
      </c>
      <c r="D65669">
        <v>0</v>
      </c>
      <c r="E65669">
        <v>684877</v>
      </c>
      <c r="F65669" s="3">
        <v>4.2</v>
      </c>
      <c r="G65669" s="3">
        <v>0.42</v>
      </c>
      <c r="H65669" s="3">
        <v>0</v>
      </c>
      <c r="I65669" s="3">
        <v>2.2400000000000002</v>
      </c>
      <c r="J65669" s="3">
        <v>2.39</v>
      </c>
      <c r="K65669" s="3">
        <v>0</v>
      </c>
      <c r="L65669" s="3">
        <f t="shared" si="1028"/>
        <v>9.25</v>
      </c>
      <c r="M65669" s="2">
        <v>43293</v>
      </c>
      <c r="N65669" s="2">
        <v>43080</v>
      </c>
      <c r="O65669" s="1" t="s">
        <v>15</v>
      </c>
    </row>
    <row r="65670" spans="1:15" x14ac:dyDescent="0.25">
      <c r="A65670" s="1" t="s">
        <v>4860</v>
      </c>
      <c r="B65670">
        <v>2012</v>
      </c>
      <c r="C65670">
        <v>146413</v>
      </c>
      <c r="D65670">
        <v>0</v>
      </c>
      <c r="E65670">
        <v>684878</v>
      </c>
      <c r="F65670" s="3">
        <v>4.2</v>
      </c>
      <c r="G65670" s="3">
        <v>0.42</v>
      </c>
      <c r="H65670" s="3">
        <v>0</v>
      </c>
      <c r="I65670" s="3">
        <v>2.2400000000000002</v>
      </c>
      <c r="J65670" s="3">
        <v>2.39</v>
      </c>
      <c r="K65670" s="3">
        <v>0</v>
      </c>
      <c r="L65670" s="3">
        <f t="shared" si="1028"/>
        <v>9.25</v>
      </c>
      <c r="M65670" s="2">
        <v>43293</v>
      </c>
      <c r="N65670" s="2">
        <v>43080</v>
      </c>
      <c r="O65670" s="1" t="s">
        <v>15</v>
      </c>
    </row>
    <row r="65671" spans="1:15" x14ac:dyDescent="0.25">
      <c r="A65671" s="1" t="s">
        <v>4860</v>
      </c>
      <c r="B65671">
        <v>2013</v>
      </c>
      <c r="C65671">
        <v>146413</v>
      </c>
      <c r="D65671">
        <v>24038</v>
      </c>
      <c r="E65671">
        <v>0</v>
      </c>
      <c r="F65671" s="3">
        <v>184.51</v>
      </c>
      <c r="G65671" s="3">
        <v>18.45</v>
      </c>
      <c r="H65671" s="3">
        <v>7.5</v>
      </c>
      <c r="I65671" s="3">
        <v>98.63</v>
      </c>
      <c r="J65671" s="3">
        <v>71.959999999999994</v>
      </c>
      <c r="K65671" s="3">
        <v>0</v>
      </c>
      <c r="L65671" s="3">
        <f t="shared" si="1028"/>
        <v>381.04999999999995</v>
      </c>
      <c r="M65671" s="2">
        <v>43293</v>
      </c>
      <c r="N65671" s="2">
        <v>43080</v>
      </c>
      <c r="O65671" s="1" t="s">
        <v>15</v>
      </c>
    </row>
    <row r="65672" spans="1:15" x14ac:dyDescent="0.25">
      <c r="A65672" s="1" t="s">
        <v>4860</v>
      </c>
      <c r="B65672">
        <v>2013</v>
      </c>
      <c r="C65672">
        <v>146413</v>
      </c>
      <c r="D65672">
        <v>0</v>
      </c>
      <c r="E65672">
        <v>681379</v>
      </c>
      <c r="F65672" s="3">
        <v>0.38</v>
      </c>
      <c r="G65672" s="3">
        <v>0.04</v>
      </c>
      <c r="H65672" s="3">
        <v>0</v>
      </c>
      <c r="I65672" s="3">
        <v>0.21</v>
      </c>
      <c r="J65672" s="3">
        <v>0.15</v>
      </c>
      <c r="K65672" s="3">
        <v>0</v>
      </c>
      <c r="L65672" s="3">
        <f t="shared" si="1028"/>
        <v>0.78</v>
      </c>
      <c r="M65672" s="2">
        <v>43293</v>
      </c>
      <c r="N65672" s="2">
        <v>43080</v>
      </c>
      <c r="O65672" s="1" t="s">
        <v>15</v>
      </c>
    </row>
    <row r="65673" spans="1:15" x14ac:dyDescent="0.25">
      <c r="A65673" s="1" t="s">
        <v>4860</v>
      </c>
      <c r="B65673">
        <v>2013</v>
      </c>
      <c r="C65673">
        <v>146413</v>
      </c>
      <c r="D65673">
        <v>0</v>
      </c>
      <c r="E65673">
        <v>681861</v>
      </c>
      <c r="F65673" s="3">
        <v>1</v>
      </c>
      <c r="G65673" s="3">
        <v>0.1</v>
      </c>
      <c r="H65673" s="3">
        <v>0</v>
      </c>
      <c r="I65673" s="3">
        <v>0.53</v>
      </c>
      <c r="J65673" s="3">
        <v>0.39</v>
      </c>
      <c r="K65673" s="3">
        <v>0</v>
      </c>
      <c r="L65673" s="3">
        <f t="shared" si="1028"/>
        <v>2.02</v>
      </c>
      <c r="M65673" s="2">
        <v>43293</v>
      </c>
      <c r="N65673" s="2">
        <v>43080</v>
      </c>
      <c r="O65673" s="1" t="s">
        <v>15</v>
      </c>
    </row>
    <row r="65674" spans="1:15" x14ac:dyDescent="0.25">
      <c r="A65674" s="1" t="s">
        <v>4860</v>
      </c>
      <c r="B65674">
        <v>2013</v>
      </c>
      <c r="C65674">
        <v>146413</v>
      </c>
      <c r="D65674">
        <v>0</v>
      </c>
      <c r="E65674">
        <v>684265</v>
      </c>
      <c r="F65674" s="3">
        <v>4.54</v>
      </c>
      <c r="G65674" s="3">
        <v>0.45</v>
      </c>
      <c r="H65674" s="3">
        <v>0</v>
      </c>
      <c r="I65674" s="3">
        <v>2.4300000000000002</v>
      </c>
      <c r="J65674" s="3">
        <v>1.77</v>
      </c>
      <c r="K65674" s="3">
        <v>0</v>
      </c>
      <c r="L65674" s="3">
        <f t="shared" si="1028"/>
        <v>9.19</v>
      </c>
      <c r="M65674" s="2">
        <v>43293</v>
      </c>
      <c r="N65674" s="2">
        <v>43080</v>
      </c>
      <c r="O65674" s="1" t="s">
        <v>15</v>
      </c>
    </row>
    <row r="65675" spans="1:15" x14ac:dyDescent="0.25">
      <c r="A65675" s="1" t="s">
        <v>4860</v>
      </c>
      <c r="B65675">
        <v>2013</v>
      </c>
      <c r="C65675">
        <v>146413</v>
      </c>
      <c r="D65675">
        <v>0</v>
      </c>
      <c r="E65675">
        <v>684266</v>
      </c>
      <c r="F65675" s="3">
        <v>4.5</v>
      </c>
      <c r="G65675" s="3">
        <v>0.45</v>
      </c>
      <c r="H65675" s="3">
        <v>0</v>
      </c>
      <c r="I65675" s="3">
        <v>2.41</v>
      </c>
      <c r="J65675" s="3">
        <v>1.76</v>
      </c>
      <c r="K65675" s="3">
        <v>0</v>
      </c>
      <c r="L65675" s="3">
        <f t="shared" si="1028"/>
        <v>9.120000000000001</v>
      </c>
      <c r="M65675" s="2">
        <v>43293</v>
      </c>
      <c r="N65675" s="2">
        <v>43080</v>
      </c>
      <c r="O65675" s="1" t="s">
        <v>15</v>
      </c>
    </row>
    <row r="65676" spans="1:15" x14ac:dyDescent="0.25">
      <c r="A65676" s="1" t="s">
        <v>4860</v>
      </c>
      <c r="B65676">
        <v>2013</v>
      </c>
      <c r="C65676">
        <v>146413</v>
      </c>
      <c r="D65676">
        <v>0</v>
      </c>
      <c r="E65676">
        <v>684341</v>
      </c>
      <c r="F65676" s="3">
        <v>4</v>
      </c>
      <c r="G65676" s="3">
        <v>0.4</v>
      </c>
      <c r="H65676" s="3">
        <v>0</v>
      </c>
      <c r="I65676" s="3">
        <v>2.14</v>
      </c>
      <c r="J65676" s="3">
        <v>1.56</v>
      </c>
      <c r="K65676" s="3">
        <v>0</v>
      </c>
      <c r="L65676" s="3">
        <f t="shared" si="1028"/>
        <v>8.1000000000000014</v>
      </c>
      <c r="M65676" s="2">
        <v>43293</v>
      </c>
      <c r="N65676" s="2">
        <v>43080</v>
      </c>
      <c r="O65676" s="1" t="s">
        <v>15</v>
      </c>
    </row>
    <row r="65677" spans="1:15" x14ac:dyDescent="0.25">
      <c r="A65677" s="1" t="s">
        <v>4860</v>
      </c>
      <c r="B65677">
        <v>2013</v>
      </c>
      <c r="C65677">
        <v>146413</v>
      </c>
      <c r="D65677">
        <v>0</v>
      </c>
      <c r="E65677">
        <v>684877</v>
      </c>
      <c r="F65677" s="3">
        <v>2.1</v>
      </c>
      <c r="G65677" s="3">
        <v>0.21</v>
      </c>
      <c r="H65677" s="3">
        <v>0</v>
      </c>
      <c r="I65677" s="3">
        <v>1.1200000000000001</v>
      </c>
      <c r="J65677" s="3">
        <v>0.82</v>
      </c>
      <c r="K65677" s="3">
        <v>0</v>
      </c>
      <c r="L65677" s="3">
        <f t="shared" si="1028"/>
        <v>4.25</v>
      </c>
      <c r="M65677" s="2">
        <v>43293</v>
      </c>
      <c r="N65677" s="2">
        <v>43080</v>
      </c>
      <c r="O65677" s="1" t="s">
        <v>15</v>
      </c>
    </row>
    <row r="65678" spans="1:15" x14ac:dyDescent="0.25">
      <c r="A65678" s="1" t="s">
        <v>4860</v>
      </c>
      <c r="B65678">
        <v>2013</v>
      </c>
      <c r="C65678">
        <v>146413</v>
      </c>
      <c r="D65678">
        <v>0</v>
      </c>
      <c r="E65678">
        <v>684878</v>
      </c>
      <c r="F65678" s="3">
        <v>2.1</v>
      </c>
      <c r="G65678" s="3">
        <v>0.21</v>
      </c>
      <c r="H65678" s="3">
        <v>0</v>
      </c>
      <c r="I65678" s="3">
        <v>1.1200000000000001</v>
      </c>
      <c r="J65678" s="3">
        <v>0.82</v>
      </c>
      <c r="K65678" s="3">
        <v>0</v>
      </c>
      <c r="L65678" s="3">
        <f t="shared" si="1028"/>
        <v>4.25</v>
      </c>
      <c r="M65678" s="2">
        <v>43293</v>
      </c>
      <c r="N65678" s="2">
        <v>43080</v>
      </c>
      <c r="O65678" s="1" t="s">
        <v>15</v>
      </c>
    </row>
    <row r="65679" spans="1:15" x14ac:dyDescent="0.25">
      <c r="A65679" s="1" t="s">
        <v>4860</v>
      </c>
      <c r="B65679">
        <v>2014</v>
      </c>
      <c r="C65679">
        <v>146413</v>
      </c>
      <c r="D65679">
        <v>24038</v>
      </c>
      <c r="E65679">
        <v>0</v>
      </c>
      <c r="F65679" s="3">
        <v>189.36</v>
      </c>
      <c r="G65679" s="3">
        <v>18.940000000000001</v>
      </c>
      <c r="H65679" s="3">
        <v>7.73</v>
      </c>
      <c r="I65679" s="3">
        <v>101.22</v>
      </c>
      <c r="J65679" s="3">
        <v>39.770000000000003</v>
      </c>
      <c r="K65679" s="3">
        <v>0</v>
      </c>
      <c r="L65679" s="3">
        <f t="shared" si="1028"/>
        <v>357.02</v>
      </c>
      <c r="M65679" s="2">
        <v>43293</v>
      </c>
      <c r="N65679" s="2">
        <v>43080</v>
      </c>
      <c r="O65679" s="1" t="s">
        <v>15</v>
      </c>
    </row>
    <row r="65680" spans="1:15" x14ac:dyDescent="0.25">
      <c r="A65680" s="1" t="s">
        <v>4860</v>
      </c>
      <c r="B65680">
        <v>2014</v>
      </c>
      <c r="C65680">
        <v>146413</v>
      </c>
      <c r="D65680">
        <v>0</v>
      </c>
      <c r="E65680">
        <v>681379</v>
      </c>
      <c r="F65680" s="3">
        <v>0.38</v>
      </c>
      <c r="G65680" s="3">
        <v>0.04</v>
      </c>
      <c r="H65680" s="3">
        <v>0</v>
      </c>
      <c r="I65680" s="3">
        <v>0.21</v>
      </c>
      <c r="J65680" s="3">
        <v>0.08</v>
      </c>
      <c r="K65680" s="3">
        <v>0</v>
      </c>
      <c r="L65680" s="3">
        <f t="shared" si="1028"/>
        <v>0.71</v>
      </c>
      <c r="M65680" s="2">
        <v>43293</v>
      </c>
      <c r="N65680" s="2">
        <v>43080</v>
      </c>
      <c r="O65680" s="1" t="s">
        <v>15</v>
      </c>
    </row>
    <row r="65681" spans="1:15" x14ac:dyDescent="0.25">
      <c r="A65681" s="1" t="s">
        <v>4860</v>
      </c>
      <c r="B65681">
        <v>2014</v>
      </c>
      <c r="C65681">
        <v>146413</v>
      </c>
      <c r="D65681">
        <v>0</v>
      </c>
      <c r="E65681">
        <v>681861</v>
      </c>
      <c r="F65681" s="3">
        <v>1</v>
      </c>
      <c r="G65681" s="3">
        <v>0.1</v>
      </c>
      <c r="H65681" s="3">
        <v>0</v>
      </c>
      <c r="I65681" s="3">
        <v>0.53</v>
      </c>
      <c r="J65681" s="3">
        <v>0.21</v>
      </c>
      <c r="K65681" s="3">
        <v>0</v>
      </c>
      <c r="L65681" s="3">
        <f t="shared" si="1028"/>
        <v>1.84</v>
      </c>
      <c r="M65681" s="2">
        <v>43293</v>
      </c>
      <c r="N65681" s="2">
        <v>43080</v>
      </c>
      <c r="O65681" s="1" t="s">
        <v>15</v>
      </c>
    </row>
    <row r="65682" spans="1:15" x14ac:dyDescent="0.25">
      <c r="A65682" s="1" t="s">
        <v>4860</v>
      </c>
      <c r="B65682">
        <v>2014</v>
      </c>
      <c r="C65682">
        <v>146413</v>
      </c>
      <c r="D65682">
        <v>0</v>
      </c>
      <c r="E65682">
        <v>684265</v>
      </c>
      <c r="F65682" s="3">
        <v>4.54</v>
      </c>
      <c r="G65682" s="3">
        <v>0.45</v>
      </c>
      <c r="H65682" s="3">
        <v>0</v>
      </c>
      <c r="I65682" s="3">
        <v>2.4300000000000002</v>
      </c>
      <c r="J65682" s="3">
        <v>0.95</v>
      </c>
      <c r="K65682" s="3">
        <v>0</v>
      </c>
      <c r="L65682" s="3">
        <f t="shared" si="1028"/>
        <v>8.3699999999999992</v>
      </c>
      <c r="M65682" s="2">
        <v>43293</v>
      </c>
      <c r="N65682" s="2">
        <v>43080</v>
      </c>
      <c r="O65682" s="1" t="s">
        <v>15</v>
      </c>
    </row>
    <row r="65683" spans="1:15" x14ac:dyDescent="0.25">
      <c r="A65683" s="1" t="s">
        <v>4860</v>
      </c>
      <c r="B65683">
        <v>2014</v>
      </c>
      <c r="C65683">
        <v>146413</v>
      </c>
      <c r="D65683">
        <v>0</v>
      </c>
      <c r="E65683">
        <v>684266</v>
      </c>
      <c r="F65683" s="3">
        <v>4.5</v>
      </c>
      <c r="G65683" s="3">
        <v>0.45</v>
      </c>
      <c r="H65683" s="3">
        <v>0</v>
      </c>
      <c r="I65683" s="3">
        <v>2.41</v>
      </c>
      <c r="J65683" s="3">
        <v>0.95</v>
      </c>
      <c r="K65683" s="3">
        <v>0</v>
      </c>
      <c r="L65683" s="3">
        <f t="shared" si="1028"/>
        <v>8.31</v>
      </c>
      <c r="M65683" s="2">
        <v>43293</v>
      </c>
      <c r="N65683" s="2">
        <v>43080</v>
      </c>
      <c r="O65683" s="1" t="s">
        <v>15</v>
      </c>
    </row>
    <row r="65684" spans="1:15" x14ac:dyDescent="0.25">
      <c r="A65684" s="1" t="s">
        <v>4860</v>
      </c>
      <c r="B65684">
        <v>2014</v>
      </c>
      <c r="C65684">
        <v>146413</v>
      </c>
      <c r="D65684">
        <v>0</v>
      </c>
      <c r="E65684">
        <v>684341</v>
      </c>
      <c r="F65684" s="3">
        <v>4</v>
      </c>
      <c r="G65684" s="3">
        <v>0.4</v>
      </c>
      <c r="H65684" s="3">
        <v>0</v>
      </c>
      <c r="I65684" s="3">
        <v>2.14</v>
      </c>
      <c r="J65684" s="3">
        <v>0.84</v>
      </c>
      <c r="K65684" s="3">
        <v>0</v>
      </c>
      <c r="L65684" s="3">
        <f t="shared" si="1028"/>
        <v>7.3800000000000008</v>
      </c>
      <c r="M65684" s="2">
        <v>43293</v>
      </c>
      <c r="N65684" s="2">
        <v>43080</v>
      </c>
      <c r="O65684" s="1" t="s">
        <v>15</v>
      </c>
    </row>
    <row r="65685" spans="1:15" x14ac:dyDescent="0.25">
      <c r="A65685" s="1" t="s">
        <v>4860</v>
      </c>
      <c r="B65685">
        <v>2014</v>
      </c>
      <c r="C65685">
        <v>146413</v>
      </c>
      <c r="D65685">
        <v>0</v>
      </c>
      <c r="E65685">
        <v>684877</v>
      </c>
      <c r="F65685" s="3">
        <v>2.1</v>
      </c>
      <c r="G65685" s="3">
        <v>0.21</v>
      </c>
      <c r="H65685" s="3">
        <v>0</v>
      </c>
      <c r="I65685" s="3">
        <v>1.1200000000000001</v>
      </c>
      <c r="J65685" s="3">
        <v>0.44</v>
      </c>
      <c r="K65685" s="3">
        <v>0</v>
      </c>
      <c r="L65685" s="3">
        <f t="shared" si="1028"/>
        <v>3.87</v>
      </c>
      <c r="M65685" s="2">
        <v>43293</v>
      </c>
      <c r="N65685" s="2">
        <v>43080</v>
      </c>
      <c r="O65685" s="1" t="s">
        <v>15</v>
      </c>
    </row>
    <row r="65686" spans="1:15" x14ac:dyDescent="0.25">
      <c r="A65686" s="1" t="s">
        <v>4860</v>
      </c>
      <c r="B65686">
        <v>2014</v>
      </c>
      <c r="C65686">
        <v>146413</v>
      </c>
      <c r="D65686">
        <v>0</v>
      </c>
      <c r="E65686">
        <v>684878</v>
      </c>
      <c r="F65686" s="3">
        <v>2.1</v>
      </c>
      <c r="G65686" s="3">
        <v>0.21</v>
      </c>
      <c r="H65686" s="3">
        <v>0</v>
      </c>
      <c r="I65686" s="3">
        <v>1.1200000000000001</v>
      </c>
      <c r="J65686" s="3">
        <v>0.44</v>
      </c>
      <c r="K65686" s="3">
        <v>0</v>
      </c>
      <c r="L65686" s="3">
        <f t="shared" si="1028"/>
        <v>3.87</v>
      </c>
      <c r="M65686" s="2">
        <v>43293</v>
      </c>
      <c r="N65686" s="2">
        <v>43080</v>
      </c>
      <c r="O65686" s="1" t="s">
        <v>15</v>
      </c>
    </row>
    <row r="65687" spans="1:15" x14ac:dyDescent="0.25">
      <c r="A65687" s="1" t="s">
        <v>4860</v>
      </c>
      <c r="B65687">
        <v>2015</v>
      </c>
      <c r="C65687">
        <v>146413</v>
      </c>
      <c r="D65687">
        <v>24038</v>
      </c>
      <c r="E65687">
        <v>0</v>
      </c>
      <c r="F65687" s="3">
        <v>199.72</v>
      </c>
      <c r="G65687" s="3">
        <v>19.97</v>
      </c>
      <c r="H65687" s="3">
        <v>7.73</v>
      </c>
      <c r="I65687" s="3">
        <v>106.76</v>
      </c>
      <c r="J65687" s="3">
        <v>5.99</v>
      </c>
      <c r="K65687" s="3">
        <v>0</v>
      </c>
      <c r="L65687" s="3">
        <f t="shared" si="1028"/>
        <v>340.17</v>
      </c>
      <c r="M65687" s="2">
        <v>43293</v>
      </c>
      <c r="N65687" s="2">
        <v>43080</v>
      </c>
      <c r="O65687" s="1" t="s">
        <v>15</v>
      </c>
    </row>
    <row r="65688" spans="1:15" x14ac:dyDescent="0.25">
      <c r="A65688" s="1" t="s">
        <v>4860</v>
      </c>
      <c r="B65688">
        <v>2015</v>
      </c>
      <c r="C65688">
        <v>146413</v>
      </c>
      <c r="D65688">
        <v>0</v>
      </c>
      <c r="E65688">
        <v>681379</v>
      </c>
      <c r="F65688" s="3">
        <v>0.38</v>
      </c>
      <c r="G65688" s="3">
        <v>0.04</v>
      </c>
      <c r="H65688" s="3">
        <v>0</v>
      </c>
      <c r="I65688" s="3">
        <v>0.21</v>
      </c>
      <c r="J65688" s="3">
        <v>0.01</v>
      </c>
      <c r="K65688" s="3">
        <v>0</v>
      </c>
      <c r="L65688" s="3">
        <f t="shared" si="1028"/>
        <v>0.64</v>
      </c>
      <c r="M65688" s="2">
        <v>43293</v>
      </c>
      <c r="N65688" s="2">
        <v>43080</v>
      </c>
      <c r="O65688" s="1" t="s">
        <v>15</v>
      </c>
    </row>
    <row r="65689" spans="1:15" x14ac:dyDescent="0.25">
      <c r="A65689" s="1" t="s">
        <v>4860</v>
      </c>
      <c r="B65689">
        <v>2015</v>
      </c>
      <c r="C65689">
        <v>146413</v>
      </c>
      <c r="D65689">
        <v>0</v>
      </c>
      <c r="E65689">
        <v>681861</v>
      </c>
      <c r="F65689" s="3">
        <v>1</v>
      </c>
      <c r="G65689" s="3">
        <v>0.1</v>
      </c>
      <c r="H65689" s="3">
        <v>0</v>
      </c>
      <c r="I65689" s="3">
        <v>0.53</v>
      </c>
      <c r="J65689" s="3">
        <v>0.03</v>
      </c>
      <c r="K65689" s="3">
        <v>0</v>
      </c>
      <c r="L65689" s="3">
        <f t="shared" si="1028"/>
        <v>1.6600000000000001</v>
      </c>
      <c r="M65689" s="2">
        <v>43293</v>
      </c>
      <c r="N65689" s="2">
        <v>43080</v>
      </c>
      <c r="O65689" s="1" t="s">
        <v>15</v>
      </c>
    </row>
    <row r="65690" spans="1:15" x14ac:dyDescent="0.25">
      <c r="A65690" s="1" t="s">
        <v>4860</v>
      </c>
      <c r="B65690">
        <v>2015</v>
      </c>
      <c r="C65690">
        <v>146413</v>
      </c>
      <c r="D65690">
        <v>0</v>
      </c>
      <c r="E65690">
        <v>684265</v>
      </c>
      <c r="F65690" s="3">
        <v>4.54</v>
      </c>
      <c r="G65690" s="3">
        <v>0.45</v>
      </c>
      <c r="H65690" s="3">
        <v>0</v>
      </c>
      <c r="I65690" s="3">
        <v>2.4300000000000002</v>
      </c>
      <c r="J65690" s="3">
        <v>0.14000000000000001</v>
      </c>
      <c r="K65690" s="3">
        <v>0</v>
      </c>
      <c r="L65690" s="3">
        <f t="shared" si="1028"/>
        <v>7.56</v>
      </c>
      <c r="M65690" s="2">
        <v>43293</v>
      </c>
      <c r="N65690" s="2">
        <v>43080</v>
      </c>
      <c r="O65690" s="1" t="s">
        <v>15</v>
      </c>
    </row>
    <row r="65691" spans="1:15" x14ac:dyDescent="0.25">
      <c r="A65691" s="1" t="s">
        <v>4860</v>
      </c>
      <c r="B65691">
        <v>2015</v>
      </c>
      <c r="C65691">
        <v>146413</v>
      </c>
      <c r="D65691">
        <v>0</v>
      </c>
      <c r="E65691">
        <v>684266</v>
      </c>
      <c r="F65691" s="3">
        <v>4.5</v>
      </c>
      <c r="G65691" s="3">
        <v>0.45</v>
      </c>
      <c r="H65691" s="3">
        <v>0</v>
      </c>
      <c r="I65691" s="3">
        <v>2.41</v>
      </c>
      <c r="J65691" s="3">
        <v>0.14000000000000001</v>
      </c>
      <c r="K65691" s="3">
        <v>0</v>
      </c>
      <c r="L65691" s="3">
        <f t="shared" si="1028"/>
        <v>7.5</v>
      </c>
      <c r="M65691" s="2">
        <v>43293</v>
      </c>
      <c r="N65691" s="2">
        <v>43080</v>
      </c>
      <c r="O65691" s="1" t="s">
        <v>15</v>
      </c>
    </row>
    <row r="65692" spans="1:15" x14ac:dyDescent="0.25">
      <c r="A65692" s="1" t="s">
        <v>4860</v>
      </c>
      <c r="B65692">
        <v>2015</v>
      </c>
      <c r="C65692">
        <v>146413</v>
      </c>
      <c r="D65692">
        <v>0</v>
      </c>
      <c r="E65692">
        <v>684341</v>
      </c>
      <c r="F65692" s="3">
        <v>4</v>
      </c>
      <c r="G65692" s="3">
        <v>0.4</v>
      </c>
      <c r="H65692" s="3">
        <v>0</v>
      </c>
      <c r="I65692" s="3">
        <v>2.14</v>
      </c>
      <c r="J65692" s="3">
        <v>0.12</v>
      </c>
      <c r="K65692" s="3">
        <v>0</v>
      </c>
      <c r="L65692" s="3">
        <f t="shared" si="1028"/>
        <v>6.660000000000001</v>
      </c>
      <c r="M65692" s="2">
        <v>43293</v>
      </c>
      <c r="N65692" s="2">
        <v>43080</v>
      </c>
      <c r="O65692" s="1" t="s">
        <v>15</v>
      </c>
    </row>
    <row r="65693" spans="1:15" x14ac:dyDescent="0.25">
      <c r="A65693" s="1" t="s">
        <v>4860</v>
      </c>
      <c r="B65693">
        <v>2015</v>
      </c>
      <c r="C65693">
        <v>146413</v>
      </c>
      <c r="D65693">
        <v>0</v>
      </c>
      <c r="E65693">
        <v>684877</v>
      </c>
      <c r="F65693" s="3">
        <v>2.1</v>
      </c>
      <c r="G65693" s="3">
        <v>0.21</v>
      </c>
      <c r="H65693" s="3">
        <v>0</v>
      </c>
      <c r="I65693" s="3">
        <v>1.1200000000000001</v>
      </c>
      <c r="J65693" s="3">
        <v>0.06</v>
      </c>
      <c r="K65693" s="3">
        <v>0</v>
      </c>
      <c r="L65693" s="3">
        <f t="shared" si="1028"/>
        <v>3.49</v>
      </c>
      <c r="M65693" s="2">
        <v>43293</v>
      </c>
      <c r="N65693" s="2">
        <v>43080</v>
      </c>
      <c r="O65693" s="1" t="s">
        <v>15</v>
      </c>
    </row>
    <row r="65694" spans="1:15" x14ac:dyDescent="0.25">
      <c r="A65694" s="1" t="s">
        <v>4860</v>
      </c>
      <c r="B65694">
        <v>2015</v>
      </c>
      <c r="C65694">
        <v>146413</v>
      </c>
      <c r="D65694">
        <v>0</v>
      </c>
      <c r="E65694">
        <v>684878</v>
      </c>
      <c r="F65694" s="3">
        <v>2.1</v>
      </c>
      <c r="G65694" s="3">
        <v>0.21</v>
      </c>
      <c r="H65694" s="3">
        <v>0</v>
      </c>
      <c r="I65694" s="3">
        <v>1.1200000000000001</v>
      </c>
      <c r="J65694" s="3">
        <v>0.08</v>
      </c>
      <c r="K65694" s="3">
        <v>0</v>
      </c>
      <c r="L65694" s="3">
        <f t="shared" si="1028"/>
        <v>3.5100000000000002</v>
      </c>
      <c r="M65694" s="2">
        <v>43293</v>
      </c>
      <c r="N65694" s="2">
        <v>43080</v>
      </c>
      <c r="O65694" s="1" t="s">
        <v>15</v>
      </c>
    </row>
    <row r="65695" spans="1:15" x14ac:dyDescent="0.25">
      <c r="A65695" s="1" t="s">
        <v>4860</v>
      </c>
      <c r="B65695">
        <v>2012</v>
      </c>
      <c r="C65695">
        <v>6244698</v>
      </c>
      <c r="D65695">
        <v>24038</v>
      </c>
      <c r="E65695">
        <v>0</v>
      </c>
      <c r="F65695" s="3">
        <v>737.84</v>
      </c>
      <c r="G65695" s="3">
        <v>73.78</v>
      </c>
      <c r="H65695" s="3">
        <v>15</v>
      </c>
      <c r="I65695" s="3">
        <v>98.6</v>
      </c>
      <c r="J65695" s="3">
        <v>420.57</v>
      </c>
      <c r="K65695" s="3">
        <v>14.28</v>
      </c>
      <c r="L65695" s="3">
        <f t="shared" si="1028"/>
        <v>1360.07</v>
      </c>
      <c r="M65695" s="2">
        <v>43293</v>
      </c>
      <c r="N65695" s="2">
        <v>43258</v>
      </c>
      <c r="O65695" s="1" t="s">
        <v>15</v>
      </c>
    </row>
    <row r="65696" spans="1:15" x14ac:dyDescent="0.25">
      <c r="A65696" s="1" t="s">
        <v>4860</v>
      </c>
      <c r="B65696">
        <v>2012</v>
      </c>
      <c r="C65696">
        <v>6244698</v>
      </c>
      <c r="D65696">
        <v>0</v>
      </c>
      <c r="E65696">
        <v>681379</v>
      </c>
      <c r="F65696" s="3">
        <v>1.5</v>
      </c>
      <c r="G65696" s="3">
        <v>0.14000000000000001</v>
      </c>
      <c r="H65696" s="3">
        <v>0</v>
      </c>
      <c r="I65696" s="3">
        <v>0.2</v>
      </c>
      <c r="J65696" s="3">
        <v>0.86</v>
      </c>
      <c r="K65696" s="3">
        <v>0</v>
      </c>
      <c r="L65696" s="3">
        <f t="shared" si="1028"/>
        <v>2.7</v>
      </c>
      <c r="M65696" s="2">
        <v>43293</v>
      </c>
      <c r="N65696" s="2">
        <v>43258</v>
      </c>
      <c r="O65696" s="1" t="s">
        <v>15</v>
      </c>
    </row>
    <row r="65697" spans="1:15" x14ac:dyDescent="0.25">
      <c r="A65697" s="1" t="s">
        <v>4860</v>
      </c>
      <c r="B65697">
        <v>2012</v>
      </c>
      <c r="C65697">
        <v>6244698</v>
      </c>
      <c r="D65697">
        <v>0</v>
      </c>
      <c r="E65697">
        <v>681861</v>
      </c>
      <c r="F65697" s="3">
        <v>4</v>
      </c>
      <c r="G65697" s="3">
        <v>0.4</v>
      </c>
      <c r="H65697" s="3">
        <v>0</v>
      </c>
      <c r="I65697" s="3">
        <v>0.53</v>
      </c>
      <c r="J65697" s="3">
        <v>2.2799999999999998</v>
      </c>
      <c r="K65697" s="3">
        <v>0</v>
      </c>
      <c r="L65697" s="3">
        <f t="shared" si="1028"/>
        <v>7.2100000000000009</v>
      </c>
      <c r="M65697" s="2">
        <v>43293</v>
      </c>
      <c r="N65697" s="2">
        <v>43258</v>
      </c>
      <c r="O65697" s="1" t="s">
        <v>15</v>
      </c>
    </row>
    <row r="65698" spans="1:15" x14ac:dyDescent="0.25">
      <c r="A65698" s="1" t="s">
        <v>4860</v>
      </c>
      <c r="B65698">
        <v>2012</v>
      </c>
      <c r="C65698">
        <v>6244698</v>
      </c>
      <c r="D65698">
        <v>0</v>
      </c>
      <c r="E65698">
        <v>684265</v>
      </c>
      <c r="F65698" s="3">
        <v>18.18</v>
      </c>
      <c r="G65698" s="3">
        <v>1.82</v>
      </c>
      <c r="H65698" s="3">
        <v>0</v>
      </c>
      <c r="I65698" s="3">
        <v>2.4300000000000002</v>
      </c>
      <c r="J65698" s="3">
        <v>10.36</v>
      </c>
      <c r="K65698" s="3">
        <v>0</v>
      </c>
      <c r="L65698" s="3">
        <f t="shared" si="1028"/>
        <v>32.79</v>
      </c>
      <c r="M65698" s="2">
        <v>43293</v>
      </c>
      <c r="N65698" s="2">
        <v>43258</v>
      </c>
      <c r="O65698" s="1" t="s">
        <v>15</v>
      </c>
    </row>
    <row r="65699" spans="1:15" x14ac:dyDescent="0.25">
      <c r="A65699" s="1" t="s">
        <v>4860</v>
      </c>
      <c r="B65699">
        <v>2012</v>
      </c>
      <c r="C65699">
        <v>6244698</v>
      </c>
      <c r="D65699">
        <v>0</v>
      </c>
      <c r="E65699">
        <v>684266</v>
      </c>
      <c r="F65699" s="3">
        <v>18</v>
      </c>
      <c r="G65699" s="3">
        <v>1.8</v>
      </c>
      <c r="H65699" s="3">
        <v>0</v>
      </c>
      <c r="I65699" s="3">
        <v>2.41</v>
      </c>
      <c r="J65699" s="3">
        <v>10.26</v>
      </c>
      <c r="K65699" s="3">
        <v>0</v>
      </c>
      <c r="L65699" s="3">
        <f t="shared" si="1028"/>
        <v>32.47</v>
      </c>
      <c r="M65699" s="2">
        <v>43293</v>
      </c>
      <c r="N65699" s="2">
        <v>43258</v>
      </c>
      <c r="O65699" s="1" t="s">
        <v>15</v>
      </c>
    </row>
    <row r="65700" spans="1:15" x14ac:dyDescent="0.25">
      <c r="A65700" s="1" t="s">
        <v>4860</v>
      </c>
      <c r="B65700">
        <v>2012</v>
      </c>
      <c r="C65700">
        <v>6244698</v>
      </c>
      <c r="D65700">
        <v>0</v>
      </c>
      <c r="E65700">
        <v>684341</v>
      </c>
      <c r="F65700" s="3">
        <v>16</v>
      </c>
      <c r="G65700" s="3">
        <v>1.6</v>
      </c>
      <c r="H65700" s="3">
        <v>0</v>
      </c>
      <c r="I65700" s="3">
        <v>2.14</v>
      </c>
      <c r="J65700" s="3">
        <v>9.1199999999999992</v>
      </c>
      <c r="K65700" s="3">
        <v>0</v>
      </c>
      <c r="L65700" s="3">
        <f t="shared" si="1028"/>
        <v>28.86</v>
      </c>
      <c r="M65700" s="2">
        <v>43293</v>
      </c>
      <c r="N65700" s="2">
        <v>43258</v>
      </c>
      <c r="O65700" s="1" t="s">
        <v>15</v>
      </c>
    </row>
    <row r="65701" spans="1:15" x14ac:dyDescent="0.25">
      <c r="A65701" s="1" t="s">
        <v>4860</v>
      </c>
      <c r="B65701">
        <v>2012</v>
      </c>
      <c r="C65701">
        <v>6244698</v>
      </c>
      <c r="D65701">
        <v>0</v>
      </c>
      <c r="E65701">
        <v>684877</v>
      </c>
      <c r="F65701" s="3">
        <v>8.4</v>
      </c>
      <c r="G65701" s="3">
        <v>0.84</v>
      </c>
      <c r="H65701" s="3">
        <v>0</v>
      </c>
      <c r="I65701" s="3">
        <v>1.1200000000000001</v>
      </c>
      <c r="J65701" s="3">
        <v>4.79</v>
      </c>
      <c r="K65701" s="3">
        <v>0</v>
      </c>
      <c r="L65701" s="3">
        <f t="shared" si="1028"/>
        <v>15.149999999999999</v>
      </c>
      <c r="M65701" s="2">
        <v>43293</v>
      </c>
      <c r="N65701" s="2">
        <v>43258</v>
      </c>
      <c r="O65701" s="1" t="s">
        <v>15</v>
      </c>
    </row>
    <row r="65702" spans="1:15" x14ac:dyDescent="0.25">
      <c r="A65702" s="1" t="s">
        <v>4860</v>
      </c>
      <c r="B65702">
        <v>2012</v>
      </c>
      <c r="C65702">
        <v>6244698</v>
      </c>
      <c r="D65702">
        <v>0</v>
      </c>
      <c r="E65702">
        <v>684878</v>
      </c>
      <c r="F65702" s="3">
        <v>8.4</v>
      </c>
      <c r="G65702" s="3">
        <v>0.84</v>
      </c>
      <c r="H65702" s="3">
        <v>0</v>
      </c>
      <c r="I65702" s="3">
        <v>1.1200000000000001</v>
      </c>
      <c r="J65702" s="3">
        <v>4.79</v>
      </c>
      <c r="K65702" s="3">
        <v>0</v>
      </c>
      <c r="L65702" s="3">
        <f t="shared" si="1028"/>
        <v>15.149999999999999</v>
      </c>
      <c r="M65702" s="2">
        <v>43293</v>
      </c>
      <c r="N65702" s="2">
        <v>43258</v>
      </c>
      <c r="O65702" s="1" t="s">
        <v>15</v>
      </c>
    </row>
    <row r="65703" spans="1:15" x14ac:dyDescent="0.25">
      <c r="A65703" s="1" t="s">
        <v>4860</v>
      </c>
      <c r="B65703">
        <v>2013</v>
      </c>
      <c r="C65703">
        <v>6244698</v>
      </c>
      <c r="D65703">
        <v>24038</v>
      </c>
      <c r="E65703">
        <v>0</v>
      </c>
      <c r="F65703" s="3">
        <v>369.03</v>
      </c>
      <c r="G65703" s="3">
        <v>36.9</v>
      </c>
      <c r="H65703" s="3">
        <v>15</v>
      </c>
      <c r="I65703" s="3">
        <v>49.31</v>
      </c>
      <c r="J65703" s="3">
        <v>143.91999999999999</v>
      </c>
      <c r="K65703" s="3">
        <v>0</v>
      </c>
      <c r="L65703" s="3">
        <f t="shared" si="1028"/>
        <v>614.16</v>
      </c>
      <c r="M65703" s="2">
        <v>43293</v>
      </c>
      <c r="N65703" s="2">
        <v>43258</v>
      </c>
      <c r="O65703" s="1" t="s">
        <v>15</v>
      </c>
    </row>
    <row r="65704" spans="1:15" x14ac:dyDescent="0.25">
      <c r="A65704" s="1" t="s">
        <v>4860</v>
      </c>
      <c r="B65704">
        <v>2013</v>
      </c>
      <c r="C65704">
        <v>6244698</v>
      </c>
      <c r="D65704">
        <v>0</v>
      </c>
      <c r="E65704">
        <v>681379</v>
      </c>
      <c r="F65704" s="3">
        <v>0.77</v>
      </c>
      <c r="G65704" s="3">
        <v>0.08</v>
      </c>
      <c r="H65704" s="3">
        <v>0</v>
      </c>
      <c r="I65704" s="3">
        <v>0.1</v>
      </c>
      <c r="J65704" s="3">
        <v>0.3</v>
      </c>
      <c r="K65704" s="3">
        <v>0</v>
      </c>
      <c r="L65704" s="3">
        <f t="shared" si="1028"/>
        <v>1.25</v>
      </c>
      <c r="M65704" s="2">
        <v>43293</v>
      </c>
      <c r="N65704" s="2">
        <v>43258</v>
      </c>
      <c r="O65704" s="1" t="s">
        <v>15</v>
      </c>
    </row>
    <row r="65705" spans="1:15" x14ac:dyDescent="0.25">
      <c r="A65705" s="1" t="s">
        <v>4860</v>
      </c>
      <c r="B65705">
        <v>2013</v>
      </c>
      <c r="C65705">
        <v>6244698</v>
      </c>
      <c r="D65705">
        <v>0</v>
      </c>
      <c r="E65705">
        <v>681861</v>
      </c>
      <c r="F65705" s="3">
        <v>2</v>
      </c>
      <c r="G65705" s="3">
        <v>0.2</v>
      </c>
      <c r="H65705" s="3">
        <v>0</v>
      </c>
      <c r="I65705" s="3">
        <v>0.27</v>
      </c>
      <c r="J65705" s="3">
        <v>0.78</v>
      </c>
      <c r="K65705" s="3">
        <v>0</v>
      </c>
      <c r="L65705" s="3">
        <f t="shared" si="1028"/>
        <v>3.25</v>
      </c>
      <c r="M65705" s="2">
        <v>43293</v>
      </c>
      <c r="N65705" s="2">
        <v>43258</v>
      </c>
      <c r="O65705" s="1" t="s">
        <v>15</v>
      </c>
    </row>
    <row r="65706" spans="1:15" x14ac:dyDescent="0.25">
      <c r="A65706" s="1" t="s">
        <v>4860</v>
      </c>
      <c r="B65706">
        <v>2013</v>
      </c>
      <c r="C65706">
        <v>6244698</v>
      </c>
      <c r="D65706">
        <v>0</v>
      </c>
      <c r="E65706">
        <v>684265</v>
      </c>
      <c r="F65706" s="3">
        <v>9.09</v>
      </c>
      <c r="G65706" s="3">
        <v>0.91</v>
      </c>
      <c r="H65706" s="3">
        <v>0</v>
      </c>
      <c r="I65706" s="3">
        <v>1.21</v>
      </c>
      <c r="J65706" s="3">
        <v>3.54</v>
      </c>
      <c r="K65706" s="3">
        <v>0</v>
      </c>
      <c r="L65706" s="3">
        <f t="shared" si="1028"/>
        <v>14.75</v>
      </c>
      <c r="M65706" s="2">
        <v>43293</v>
      </c>
      <c r="N65706" s="2">
        <v>43258</v>
      </c>
      <c r="O65706" s="1" t="s">
        <v>15</v>
      </c>
    </row>
    <row r="65707" spans="1:15" x14ac:dyDescent="0.25">
      <c r="A65707" s="1" t="s">
        <v>4860</v>
      </c>
      <c r="B65707">
        <v>2013</v>
      </c>
      <c r="C65707">
        <v>6244698</v>
      </c>
      <c r="D65707">
        <v>0</v>
      </c>
      <c r="E65707">
        <v>684266</v>
      </c>
      <c r="F65707" s="3">
        <v>9</v>
      </c>
      <c r="G65707" s="3">
        <v>0.9</v>
      </c>
      <c r="H65707" s="3">
        <v>0</v>
      </c>
      <c r="I65707" s="3">
        <v>1.2</v>
      </c>
      <c r="J65707" s="3">
        <v>3.51</v>
      </c>
      <c r="K65707" s="3">
        <v>0</v>
      </c>
      <c r="L65707" s="3">
        <f t="shared" si="1028"/>
        <v>14.61</v>
      </c>
      <c r="M65707" s="2">
        <v>43293</v>
      </c>
      <c r="N65707" s="2">
        <v>43258</v>
      </c>
      <c r="O65707" s="1" t="s">
        <v>15</v>
      </c>
    </row>
    <row r="65708" spans="1:15" x14ac:dyDescent="0.25">
      <c r="A65708" s="1" t="s">
        <v>4860</v>
      </c>
      <c r="B65708">
        <v>2013</v>
      </c>
      <c r="C65708">
        <v>6244698</v>
      </c>
      <c r="D65708">
        <v>0</v>
      </c>
      <c r="E65708">
        <v>684341</v>
      </c>
      <c r="F65708" s="3">
        <v>8</v>
      </c>
      <c r="G65708" s="3">
        <v>0.8</v>
      </c>
      <c r="H65708" s="3">
        <v>0</v>
      </c>
      <c r="I65708" s="3">
        <v>1.07</v>
      </c>
      <c r="J65708" s="3">
        <v>3.12</v>
      </c>
      <c r="K65708" s="3">
        <v>0</v>
      </c>
      <c r="L65708" s="3">
        <f t="shared" si="1028"/>
        <v>12.990000000000002</v>
      </c>
      <c r="M65708" s="2">
        <v>43293</v>
      </c>
      <c r="N65708" s="2">
        <v>43258</v>
      </c>
      <c r="O65708" s="1" t="s">
        <v>15</v>
      </c>
    </row>
    <row r="65709" spans="1:15" x14ac:dyDescent="0.25">
      <c r="A65709" s="1" t="s">
        <v>4860</v>
      </c>
      <c r="B65709">
        <v>2013</v>
      </c>
      <c r="C65709">
        <v>6244698</v>
      </c>
      <c r="D65709">
        <v>0</v>
      </c>
      <c r="E65709">
        <v>684877</v>
      </c>
      <c r="F65709" s="3">
        <v>4.2</v>
      </c>
      <c r="G65709" s="3">
        <v>0.42</v>
      </c>
      <c r="H65709" s="3">
        <v>0</v>
      </c>
      <c r="I65709" s="3">
        <v>0.56000000000000005</v>
      </c>
      <c r="J65709" s="3">
        <v>1.64</v>
      </c>
      <c r="K65709" s="3">
        <v>0</v>
      </c>
      <c r="L65709" s="3">
        <f t="shared" si="1028"/>
        <v>6.8199999999999994</v>
      </c>
      <c r="M65709" s="2">
        <v>43293</v>
      </c>
      <c r="N65709" s="2">
        <v>43258</v>
      </c>
      <c r="O65709" s="1" t="s">
        <v>15</v>
      </c>
    </row>
    <row r="65710" spans="1:15" x14ac:dyDescent="0.25">
      <c r="A65710" s="1" t="s">
        <v>4860</v>
      </c>
      <c r="B65710">
        <v>2013</v>
      </c>
      <c r="C65710">
        <v>6244698</v>
      </c>
      <c r="D65710">
        <v>0</v>
      </c>
      <c r="E65710">
        <v>684878</v>
      </c>
      <c r="F65710" s="3">
        <v>4.2</v>
      </c>
      <c r="G65710" s="3">
        <v>0.42</v>
      </c>
      <c r="H65710" s="3">
        <v>0</v>
      </c>
      <c r="I65710" s="3">
        <v>0.56000000000000005</v>
      </c>
      <c r="J65710" s="3">
        <v>1.64</v>
      </c>
      <c r="K65710" s="3">
        <v>0</v>
      </c>
      <c r="L65710" s="3">
        <f t="shared" si="1028"/>
        <v>6.8199999999999994</v>
      </c>
      <c r="M65710" s="2">
        <v>43293</v>
      </c>
      <c r="N65710" s="2">
        <v>43258</v>
      </c>
      <c r="O65710" s="1" t="s">
        <v>15</v>
      </c>
    </row>
    <row r="65711" spans="1:15" x14ac:dyDescent="0.25">
      <c r="A65711" s="1" t="s">
        <v>4860</v>
      </c>
      <c r="B65711">
        <v>2014</v>
      </c>
      <c r="C65711">
        <v>6244698</v>
      </c>
      <c r="D65711">
        <v>24038</v>
      </c>
      <c r="E65711">
        <v>0</v>
      </c>
      <c r="F65711" s="3">
        <v>378.73</v>
      </c>
      <c r="G65711" s="3">
        <v>37.869999999999997</v>
      </c>
      <c r="H65711" s="3">
        <v>15.45</v>
      </c>
      <c r="I65711" s="3">
        <v>50.61</v>
      </c>
      <c r="J65711" s="3">
        <v>79.53</v>
      </c>
      <c r="K65711" s="3">
        <v>0</v>
      </c>
      <c r="L65711" s="3">
        <f t="shared" si="1028"/>
        <v>562.19000000000005</v>
      </c>
      <c r="M65711" s="2">
        <v>43293</v>
      </c>
      <c r="N65711" s="2">
        <v>43258</v>
      </c>
      <c r="O65711" s="1" t="s">
        <v>15</v>
      </c>
    </row>
    <row r="65712" spans="1:15" x14ac:dyDescent="0.25">
      <c r="A65712" s="1" t="s">
        <v>4860</v>
      </c>
      <c r="B65712">
        <v>2014</v>
      </c>
      <c r="C65712">
        <v>6244698</v>
      </c>
      <c r="D65712">
        <v>0</v>
      </c>
      <c r="E65712">
        <v>681379</v>
      </c>
      <c r="F65712" s="3">
        <v>0.77</v>
      </c>
      <c r="G65712" s="3">
        <v>0.08</v>
      </c>
      <c r="H65712" s="3">
        <v>0</v>
      </c>
      <c r="I65712" s="3">
        <v>0.1</v>
      </c>
      <c r="J65712" s="3">
        <v>0.16</v>
      </c>
      <c r="K65712" s="3">
        <v>0</v>
      </c>
      <c r="L65712" s="3">
        <f t="shared" si="1028"/>
        <v>1.1099999999999999</v>
      </c>
      <c r="M65712" s="2">
        <v>43293</v>
      </c>
      <c r="N65712" s="2">
        <v>43258</v>
      </c>
      <c r="O65712" s="1" t="s">
        <v>15</v>
      </c>
    </row>
    <row r="65713" spans="1:15" x14ac:dyDescent="0.25">
      <c r="A65713" s="1" t="s">
        <v>4860</v>
      </c>
      <c r="B65713">
        <v>2014</v>
      </c>
      <c r="C65713">
        <v>6244698</v>
      </c>
      <c r="D65713">
        <v>0</v>
      </c>
      <c r="E65713">
        <v>681861</v>
      </c>
      <c r="F65713" s="3">
        <v>2</v>
      </c>
      <c r="G65713" s="3">
        <v>0.2</v>
      </c>
      <c r="H65713" s="3">
        <v>0</v>
      </c>
      <c r="I65713" s="3">
        <v>0.27</v>
      </c>
      <c r="J65713" s="3">
        <v>0.42</v>
      </c>
      <c r="K65713" s="3">
        <v>0</v>
      </c>
      <c r="L65713" s="3">
        <f t="shared" si="1028"/>
        <v>2.89</v>
      </c>
      <c r="M65713" s="2">
        <v>43293</v>
      </c>
      <c r="N65713" s="2">
        <v>43258</v>
      </c>
      <c r="O65713" s="1" t="s">
        <v>15</v>
      </c>
    </row>
    <row r="65714" spans="1:15" x14ac:dyDescent="0.25">
      <c r="A65714" s="1" t="s">
        <v>4860</v>
      </c>
      <c r="B65714">
        <v>2014</v>
      </c>
      <c r="C65714">
        <v>6244698</v>
      </c>
      <c r="D65714">
        <v>0</v>
      </c>
      <c r="E65714">
        <v>684265</v>
      </c>
      <c r="F65714" s="3">
        <v>9.09</v>
      </c>
      <c r="G65714" s="3">
        <v>0.91</v>
      </c>
      <c r="H65714" s="3">
        <v>0</v>
      </c>
      <c r="I65714" s="3">
        <v>1.21</v>
      </c>
      <c r="J65714" s="3">
        <v>1.91</v>
      </c>
      <c r="K65714" s="3">
        <v>0</v>
      </c>
      <c r="L65714" s="3">
        <f t="shared" si="1028"/>
        <v>13.120000000000001</v>
      </c>
      <c r="M65714" s="2">
        <v>43293</v>
      </c>
      <c r="N65714" s="2">
        <v>43258</v>
      </c>
      <c r="O65714" s="1" t="s">
        <v>15</v>
      </c>
    </row>
    <row r="65715" spans="1:15" x14ac:dyDescent="0.25">
      <c r="A65715" s="1" t="s">
        <v>4860</v>
      </c>
      <c r="B65715">
        <v>2014</v>
      </c>
      <c r="C65715">
        <v>6244698</v>
      </c>
      <c r="D65715">
        <v>0</v>
      </c>
      <c r="E65715">
        <v>684266</v>
      </c>
      <c r="F65715" s="3">
        <v>9</v>
      </c>
      <c r="G65715" s="3">
        <v>0.9</v>
      </c>
      <c r="H65715" s="3">
        <v>0</v>
      </c>
      <c r="I65715" s="3">
        <v>1.2</v>
      </c>
      <c r="J65715" s="3">
        <v>1.89</v>
      </c>
      <c r="K65715" s="3">
        <v>0</v>
      </c>
      <c r="L65715" s="3">
        <f t="shared" si="1028"/>
        <v>12.99</v>
      </c>
      <c r="M65715" s="2">
        <v>43293</v>
      </c>
      <c r="N65715" s="2">
        <v>43258</v>
      </c>
      <c r="O65715" s="1" t="s">
        <v>15</v>
      </c>
    </row>
    <row r="65716" spans="1:15" x14ac:dyDescent="0.25">
      <c r="A65716" s="1" t="s">
        <v>4860</v>
      </c>
      <c r="B65716">
        <v>2014</v>
      </c>
      <c r="C65716">
        <v>6244698</v>
      </c>
      <c r="D65716">
        <v>0</v>
      </c>
      <c r="E65716">
        <v>684341</v>
      </c>
      <c r="F65716" s="3">
        <v>8</v>
      </c>
      <c r="G65716" s="3">
        <v>0.8</v>
      </c>
      <c r="H65716" s="3">
        <v>0</v>
      </c>
      <c r="I65716" s="3">
        <v>1.07</v>
      </c>
      <c r="J65716" s="3">
        <v>1.68</v>
      </c>
      <c r="K65716" s="3">
        <v>0</v>
      </c>
      <c r="L65716" s="3">
        <f t="shared" si="1028"/>
        <v>11.55</v>
      </c>
      <c r="M65716" s="2">
        <v>43293</v>
      </c>
      <c r="N65716" s="2">
        <v>43258</v>
      </c>
      <c r="O65716" s="1" t="s">
        <v>15</v>
      </c>
    </row>
    <row r="65717" spans="1:15" x14ac:dyDescent="0.25">
      <c r="A65717" s="1" t="s">
        <v>4860</v>
      </c>
      <c r="B65717">
        <v>2014</v>
      </c>
      <c r="C65717">
        <v>6244698</v>
      </c>
      <c r="D65717">
        <v>0</v>
      </c>
      <c r="E65717">
        <v>684877</v>
      </c>
      <c r="F65717" s="3">
        <v>4.2</v>
      </c>
      <c r="G65717" s="3">
        <v>0.42</v>
      </c>
      <c r="H65717" s="3">
        <v>0</v>
      </c>
      <c r="I65717" s="3">
        <v>0.56000000000000005</v>
      </c>
      <c r="J65717" s="3">
        <v>0.88</v>
      </c>
      <c r="K65717" s="3">
        <v>0</v>
      </c>
      <c r="L65717" s="3">
        <f t="shared" si="1028"/>
        <v>6.06</v>
      </c>
      <c r="M65717" s="2">
        <v>43293</v>
      </c>
      <c r="N65717" s="2">
        <v>43258</v>
      </c>
      <c r="O65717" s="1" t="s">
        <v>15</v>
      </c>
    </row>
    <row r="65718" spans="1:15" x14ac:dyDescent="0.25">
      <c r="A65718" s="1" t="s">
        <v>4860</v>
      </c>
      <c r="B65718">
        <v>2014</v>
      </c>
      <c r="C65718">
        <v>6244698</v>
      </c>
      <c r="D65718">
        <v>0</v>
      </c>
      <c r="E65718">
        <v>684878</v>
      </c>
      <c r="F65718" s="3">
        <v>4.2</v>
      </c>
      <c r="G65718" s="3">
        <v>0.42</v>
      </c>
      <c r="H65718" s="3">
        <v>0</v>
      </c>
      <c r="I65718" s="3">
        <v>0.56000000000000005</v>
      </c>
      <c r="J65718" s="3">
        <v>0.88</v>
      </c>
      <c r="K65718" s="3">
        <v>0</v>
      </c>
      <c r="L65718" s="3">
        <f t="shared" si="1028"/>
        <v>6.06</v>
      </c>
      <c r="M65718" s="2">
        <v>43293</v>
      </c>
      <c r="N65718" s="2">
        <v>43258</v>
      </c>
      <c r="O65718" s="1" t="s">
        <v>15</v>
      </c>
    </row>
    <row r="65719" spans="1:15" x14ac:dyDescent="0.25">
      <c r="A65719" s="1" t="s">
        <v>4860</v>
      </c>
      <c r="B65719">
        <v>2015</v>
      </c>
      <c r="C65719">
        <v>6244698</v>
      </c>
      <c r="D65719">
        <v>24038</v>
      </c>
      <c r="E65719">
        <v>0</v>
      </c>
      <c r="F65719" s="3">
        <v>399.45</v>
      </c>
      <c r="G65719" s="3">
        <v>39.94</v>
      </c>
      <c r="H65719" s="3">
        <v>15.45</v>
      </c>
      <c r="I65719" s="3">
        <v>53.38</v>
      </c>
      <c r="J65719" s="3">
        <v>11.98</v>
      </c>
      <c r="K65719" s="3">
        <v>0</v>
      </c>
      <c r="L65719" s="3">
        <f t="shared" si="1028"/>
        <v>520.19999999999993</v>
      </c>
      <c r="M65719" s="2">
        <v>43293</v>
      </c>
      <c r="N65719" s="2">
        <v>43258</v>
      </c>
      <c r="O65719" s="1" t="s">
        <v>15</v>
      </c>
    </row>
    <row r="65720" spans="1:15" x14ac:dyDescent="0.25">
      <c r="A65720" s="1" t="s">
        <v>4860</v>
      </c>
      <c r="B65720">
        <v>2015</v>
      </c>
      <c r="C65720">
        <v>6244698</v>
      </c>
      <c r="D65720">
        <v>0</v>
      </c>
      <c r="E65720">
        <v>681379</v>
      </c>
      <c r="F65720" s="3">
        <v>0.77</v>
      </c>
      <c r="G65720" s="3">
        <v>0.08</v>
      </c>
      <c r="H65720" s="3">
        <v>0</v>
      </c>
      <c r="I65720" s="3">
        <v>0.1</v>
      </c>
      <c r="J65720" s="3">
        <v>0.02</v>
      </c>
      <c r="K65720" s="3">
        <v>0</v>
      </c>
      <c r="L65720" s="3">
        <f t="shared" si="1028"/>
        <v>0.97</v>
      </c>
      <c r="M65720" s="2">
        <v>43293</v>
      </c>
      <c r="N65720" s="2">
        <v>43258</v>
      </c>
      <c r="O65720" s="1" t="s">
        <v>15</v>
      </c>
    </row>
    <row r="65721" spans="1:15" x14ac:dyDescent="0.25">
      <c r="A65721" s="1" t="s">
        <v>4860</v>
      </c>
      <c r="B65721">
        <v>2015</v>
      </c>
      <c r="C65721">
        <v>6244698</v>
      </c>
      <c r="D65721">
        <v>0</v>
      </c>
      <c r="E65721">
        <v>681861</v>
      </c>
      <c r="F65721" s="3">
        <v>2</v>
      </c>
      <c r="G65721" s="3">
        <v>0.2</v>
      </c>
      <c r="H65721" s="3">
        <v>0</v>
      </c>
      <c r="I65721" s="3">
        <v>0.27</v>
      </c>
      <c r="J65721" s="3">
        <v>0.06</v>
      </c>
      <c r="K65721" s="3">
        <v>0</v>
      </c>
      <c r="L65721" s="3">
        <f t="shared" si="1028"/>
        <v>2.5300000000000002</v>
      </c>
      <c r="M65721" s="2">
        <v>43293</v>
      </c>
      <c r="N65721" s="2">
        <v>43258</v>
      </c>
      <c r="O65721" s="1" t="s">
        <v>15</v>
      </c>
    </row>
    <row r="65722" spans="1:15" x14ac:dyDescent="0.25">
      <c r="A65722" s="1" t="s">
        <v>4860</v>
      </c>
      <c r="B65722">
        <v>2015</v>
      </c>
      <c r="C65722">
        <v>6244698</v>
      </c>
      <c r="D65722">
        <v>0</v>
      </c>
      <c r="E65722">
        <v>684265</v>
      </c>
      <c r="F65722" s="3">
        <v>9.09</v>
      </c>
      <c r="G65722" s="3">
        <v>0.91</v>
      </c>
      <c r="H65722" s="3">
        <v>0</v>
      </c>
      <c r="I65722" s="3">
        <v>1.21</v>
      </c>
      <c r="J65722" s="3">
        <v>0.27</v>
      </c>
      <c r="K65722" s="3">
        <v>0</v>
      </c>
      <c r="L65722" s="3">
        <f t="shared" si="1028"/>
        <v>11.48</v>
      </c>
      <c r="M65722" s="2">
        <v>43293</v>
      </c>
      <c r="N65722" s="2">
        <v>43258</v>
      </c>
      <c r="O65722" s="1" t="s">
        <v>15</v>
      </c>
    </row>
    <row r="65723" spans="1:15" x14ac:dyDescent="0.25">
      <c r="A65723" s="1" t="s">
        <v>4860</v>
      </c>
      <c r="B65723">
        <v>2015</v>
      </c>
      <c r="C65723">
        <v>6244698</v>
      </c>
      <c r="D65723">
        <v>0</v>
      </c>
      <c r="E65723">
        <v>684266</v>
      </c>
      <c r="F65723" s="3">
        <v>9</v>
      </c>
      <c r="G65723" s="3">
        <v>0.9</v>
      </c>
      <c r="H65723" s="3">
        <v>0</v>
      </c>
      <c r="I65723" s="3">
        <v>1.2</v>
      </c>
      <c r="J65723" s="3">
        <v>0.27</v>
      </c>
      <c r="K65723" s="3">
        <v>0</v>
      </c>
      <c r="L65723" s="3">
        <f t="shared" si="1028"/>
        <v>11.37</v>
      </c>
      <c r="M65723" s="2">
        <v>43293</v>
      </c>
      <c r="N65723" s="2">
        <v>43258</v>
      </c>
      <c r="O65723" s="1" t="s">
        <v>15</v>
      </c>
    </row>
    <row r="65724" spans="1:15" x14ac:dyDescent="0.25">
      <c r="A65724" s="1" t="s">
        <v>4860</v>
      </c>
      <c r="B65724">
        <v>2015</v>
      </c>
      <c r="C65724">
        <v>6244698</v>
      </c>
      <c r="D65724">
        <v>0</v>
      </c>
      <c r="E65724">
        <v>684341</v>
      </c>
      <c r="F65724" s="3">
        <v>8</v>
      </c>
      <c r="G65724" s="3">
        <v>0.8</v>
      </c>
      <c r="H65724" s="3">
        <v>0</v>
      </c>
      <c r="I65724" s="3">
        <v>1.07</v>
      </c>
      <c r="J65724" s="3">
        <v>0.24</v>
      </c>
      <c r="K65724" s="3">
        <v>0</v>
      </c>
      <c r="L65724" s="3">
        <f t="shared" si="1028"/>
        <v>10.110000000000001</v>
      </c>
      <c r="M65724" s="2">
        <v>43293</v>
      </c>
      <c r="N65724" s="2">
        <v>43258</v>
      </c>
      <c r="O65724" s="1" t="s">
        <v>15</v>
      </c>
    </row>
    <row r="65725" spans="1:15" x14ac:dyDescent="0.25">
      <c r="A65725" s="1" t="s">
        <v>4860</v>
      </c>
      <c r="B65725">
        <v>2015</v>
      </c>
      <c r="C65725">
        <v>6244698</v>
      </c>
      <c r="D65725">
        <v>0</v>
      </c>
      <c r="E65725">
        <v>684877</v>
      </c>
      <c r="F65725" s="3">
        <v>4.2</v>
      </c>
      <c r="G65725" s="3">
        <v>0.42</v>
      </c>
      <c r="H65725" s="3">
        <v>0</v>
      </c>
      <c r="I65725" s="3">
        <v>0.56000000000000005</v>
      </c>
      <c r="J65725" s="3">
        <v>0.13</v>
      </c>
      <c r="K65725" s="3">
        <v>0</v>
      </c>
      <c r="L65725" s="3">
        <f t="shared" si="1028"/>
        <v>5.31</v>
      </c>
      <c r="M65725" s="2">
        <v>43293</v>
      </c>
      <c r="N65725" s="2">
        <v>43258</v>
      </c>
      <c r="O65725" s="1" t="s">
        <v>15</v>
      </c>
    </row>
    <row r="65726" spans="1:15" x14ac:dyDescent="0.25">
      <c r="A65726" s="1" t="s">
        <v>4860</v>
      </c>
      <c r="B65726">
        <v>2015</v>
      </c>
      <c r="C65726">
        <v>6244698</v>
      </c>
      <c r="D65726">
        <v>0</v>
      </c>
      <c r="E65726">
        <v>684878</v>
      </c>
      <c r="F65726" s="3">
        <v>4.2</v>
      </c>
      <c r="G65726" s="3">
        <v>0.42</v>
      </c>
      <c r="H65726" s="3">
        <v>0</v>
      </c>
      <c r="I65726" s="3">
        <v>0.56000000000000005</v>
      </c>
      <c r="J65726" s="3">
        <v>0.12</v>
      </c>
      <c r="K65726" s="3">
        <v>0</v>
      </c>
      <c r="L65726" s="3">
        <f t="shared" si="1028"/>
        <v>5.3</v>
      </c>
      <c r="M65726" s="2">
        <v>43293</v>
      </c>
      <c r="N65726" s="2">
        <v>43258</v>
      </c>
      <c r="O65726" s="1" t="s">
        <v>15</v>
      </c>
    </row>
    <row r="65727" spans="1:15" x14ac:dyDescent="0.25">
      <c r="A65727" s="1" t="s">
        <v>4861</v>
      </c>
      <c r="B65727">
        <v>2013</v>
      </c>
      <c r="C65727">
        <v>215707</v>
      </c>
      <c r="D65727">
        <v>24038</v>
      </c>
      <c r="E65727">
        <v>0</v>
      </c>
      <c r="F65727" s="3">
        <v>218.48</v>
      </c>
      <c r="G65727" s="3">
        <v>21.85</v>
      </c>
      <c r="H65727" s="3">
        <v>7.5</v>
      </c>
      <c r="I65727" s="3">
        <v>0</v>
      </c>
      <c r="J65727" s="3">
        <v>140.91999999999999</v>
      </c>
      <c r="K65727" s="3">
        <v>7.14</v>
      </c>
      <c r="L65727" s="3">
        <f t="shared" si="1028"/>
        <v>395.89</v>
      </c>
      <c r="M65727" s="2">
        <v>43293</v>
      </c>
      <c r="N65727" s="2">
        <v>43104</v>
      </c>
      <c r="O65727" s="1" t="s">
        <v>19</v>
      </c>
    </row>
    <row r="65728" spans="1:15" x14ac:dyDescent="0.25">
      <c r="A65728" s="1" t="s">
        <v>4861</v>
      </c>
      <c r="B65728">
        <v>2013</v>
      </c>
      <c r="C65728">
        <v>215707</v>
      </c>
      <c r="D65728">
        <v>0</v>
      </c>
      <c r="E65728">
        <v>681379</v>
      </c>
      <c r="F65728" s="3">
        <v>0.8</v>
      </c>
      <c r="G65728" s="3">
        <v>0.08</v>
      </c>
      <c r="H65728" s="3">
        <v>0</v>
      </c>
      <c r="I65728" s="3">
        <v>0</v>
      </c>
      <c r="J65728" s="3">
        <v>0.52</v>
      </c>
      <c r="K65728" s="3">
        <v>0</v>
      </c>
      <c r="L65728" s="3">
        <f t="shared" si="1028"/>
        <v>1.4</v>
      </c>
      <c r="M65728" s="2">
        <v>43293</v>
      </c>
      <c r="N65728" s="2">
        <v>43104</v>
      </c>
      <c r="O65728" s="1" t="s">
        <v>19</v>
      </c>
    </row>
    <row r="65729" spans="1:15" x14ac:dyDescent="0.25">
      <c r="A65729" s="1" t="s">
        <v>4861</v>
      </c>
      <c r="B65729">
        <v>2013</v>
      </c>
      <c r="C65729">
        <v>215707</v>
      </c>
      <c r="D65729">
        <v>0</v>
      </c>
      <c r="E65729">
        <v>681861</v>
      </c>
      <c r="F65729" s="3">
        <v>2</v>
      </c>
      <c r="G65729" s="3">
        <v>0.2</v>
      </c>
      <c r="H65729" s="3">
        <v>0</v>
      </c>
      <c r="I65729" s="3">
        <v>0</v>
      </c>
      <c r="J65729" s="3">
        <v>1.29</v>
      </c>
      <c r="K65729" s="3">
        <v>0</v>
      </c>
      <c r="L65729" s="3">
        <f t="shared" si="1028"/>
        <v>3.49</v>
      </c>
      <c r="M65729" s="2">
        <v>43293</v>
      </c>
      <c r="N65729" s="2">
        <v>43104</v>
      </c>
      <c r="O65729" s="1" t="s">
        <v>19</v>
      </c>
    </row>
    <row r="65730" spans="1:15" x14ac:dyDescent="0.25">
      <c r="A65730" s="1" t="s">
        <v>4861</v>
      </c>
      <c r="B65730">
        <v>2013</v>
      </c>
      <c r="C65730">
        <v>215707</v>
      </c>
      <c r="D65730">
        <v>0</v>
      </c>
      <c r="E65730">
        <v>684265</v>
      </c>
      <c r="F65730" s="3">
        <v>9.09</v>
      </c>
      <c r="G65730" s="3">
        <v>0.91</v>
      </c>
      <c r="H65730" s="3">
        <v>0</v>
      </c>
      <c r="I65730" s="3">
        <v>0</v>
      </c>
      <c r="J65730" s="3">
        <v>5.86</v>
      </c>
      <c r="K65730" s="3">
        <v>0</v>
      </c>
      <c r="L65730" s="3">
        <f t="shared" si="1028"/>
        <v>15.86</v>
      </c>
      <c r="M65730" s="2">
        <v>43293</v>
      </c>
      <c r="N65730" s="2">
        <v>43104</v>
      </c>
      <c r="O65730" s="1" t="s">
        <v>19</v>
      </c>
    </row>
    <row r="65731" spans="1:15" x14ac:dyDescent="0.25">
      <c r="A65731" s="1" t="s">
        <v>4861</v>
      </c>
      <c r="B65731">
        <v>2013</v>
      </c>
      <c r="C65731">
        <v>215707</v>
      </c>
      <c r="D65731">
        <v>0</v>
      </c>
      <c r="E65731">
        <v>684266</v>
      </c>
      <c r="F65731" s="3">
        <v>9</v>
      </c>
      <c r="G65731" s="3">
        <v>0.9</v>
      </c>
      <c r="H65731" s="3">
        <v>0</v>
      </c>
      <c r="I65731" s="3">
        <v>0</v>
      </c>
      <c r="J65731" s="3">
        <v>5.81</v>
      </c>
      <c r="K65731" s="3">
        <v>0</v>
      </c>
      <c r="L65731" s="3">
        <f t="shared" si="1028"/>
        <v>15.71</v>
      </c>
      <c r="M65731" s="2">
        <v>43293</v>
      </c>
      <c r="N65731" s="2">
        <v>43104</v>
      </c>
      <c r="O65731" s="1" t="s">
        <v>19</v>
      </c>
    </row>
    <row r="65732" spans="1:15" x14ac:dyDescent="0.25">
      <c r="A65732" s="1" t="s">
        <v>4861</v>
      </c>
      <c r="B65732">
        <v>2013</v>
      </c>
      <c r="C65732">
        <v>215707</v>
      </c>
      <c r="D65732">
        <v>0</v>
      </c>
      <c r="E65732">
        <v>684341</v>
      </c>
      <c r="F65732" s="3">
        <v>8</v>
      </c>
      <c r="G65732" s="3">
        <v>0.8</v>
      </c>
      <c r="H65732" s="3">
        <v>0</v>
      </c>
      <c r="I65732" s="3">
        <v>0</v>
      </c>
      <c r="J65732" s="3">
        <v>5.16</v>
      </c>
      <c r="K65732" s="3">
        <v>0</v>
      </c>
      <c r="L65732" s="3">
        <f t="shared" ref="L65732:L65795" si="1029">SUM(F65732:K65732)</f>
        <v>13.96</v>
      </c>
      <c r="M65732" s="2">
        <v>43293</v>
      </c>
      <c r="N65732" s="2">
        <v>43104</v>
      </c>
      <c r="O65732" s="1" t="s">
        <v>19</v>
      </c>
    </row>
    <row r="65733" spans="1:15" x14ac:dyDescent="0.25">
      <c r="A65733" s="1" t="s">
        <v>4861</v>
      </c>
      <c r="B65733">
        <v>2013</v>
      </c>
      <c r="C65733">
        <v>215707</v>
      </c>
      <c r="D65733">
        <v>0</v>
      </c>
      <c r="E65733">
        <v>684877</v>
      </c>
      <c r="F65733" s="3">
        <v>4.2</v>
      </c>
      <c r="G65733" s="3">
        <v>0.42</v>
      </c>
      <c r="H65733" s="3">
        <v>0</v>
      </c>
      <c r="I65733" s="3">
        <v>0</v>
      </c>
      <c r="J65733" s="3">
        <v>2.71</v>
      </c>
      <c r="K65733" s="3">
        <v>0</v>
      </c>
      <c r="L65733" s="3">
        <f t="shared" si="1029"/>
        <v>7.33</v>
      </c>
      <c r="M65733" s="2">
        <v>43293</v>
      </c>
      <c r="N65733" s="2">
        <v>43104</v>
      </c>
      <c r="O65733" s="1" t="s">
        <v>19</v>
      </c>
    </row>
    <row r="65734" spans="1:15" x14ac:dyDescent="0.25">
      <c r="A65734" s="1" t="s">
        <v>4861</v>
      </c>
      <c r="B65734">
        <v>2013</v>
      </c>
      <c r="C65734">
        <v>215707</v>
      </c>
      <c r="D65734">
        <v>0</v>
      </c>
      <c r="E65734">
        <v>684878</v>
      </c>
      <c r="F65734" s="3">
        <v>4.2</v>
      </c>
      <c r="G65734" s="3">
        <v>0.42</v>
      </c>
      <c r="H65734" s="3">
        <v>0</v>
      </c>
      <c r="I65734" s="3">
        <v>0</v>
      </c>
      <c r="J65734" s="3">
        <v>2.71</v>
      </c>
      <c r="K65734" s="3">
        <v>0</v>
      </c>
      <c r="L65734" s="3">
        <f t="shared" si="1029"/>
        <v>7.33</v>
      </c>
      <c r="M65734" s="2">
        <v>43293</v>
      </c>
      <c r="N65734" s="2">
        <v>43104</v>
      </c>
      <c r="O65734" s="1" t="s">
        <v>19</v>
      </c>
    </row>
    <row r="65735" spans="1:15" x14ac:dyDescent="0.25">
      <c r="A65735" s="1" t="s">
        <v>4861</v>
      </c>
      <c r="B65735">
        <v>2014</v>
      </c>
      <c r="C65735">
        <v>215707</v>
      </c>
      <c r="D65735">
        <v>24038</v>
      </c>
      <c r="E65735">
        <v>0</v>
      </c>
      <c r="F65735" s="3">
        <v>164.71</v>
      </c>
      <c r="G65735" s="3">
        <v>16.47</v>
      </c>
      <c r="H65735" s="3">
        <v>7.73</v>
      </c>
      <c r="I65735" s="3">
        <v>0</v>
      </c>
      <c r="J65735" s="3">
        <v>76.59</v>
      </c>
      <c r="K65735" s="3">
        <v>0</v>
      </c>
      <c r="L65735" s="3">
        <f t="shared" si="1029"/>
        <v>265.5</v>
      </c>
      <c r="M65735" s="2">
        <v>43293</v>
      </c>
      <c r="N65735" s="2">
        <v>43104</v>
      </c>
      <c r="O65735" s="1" t="s">
        <v>19</v>
      </c>
    </row>
    <row r="65736" spans="1:15" x14ac:dyDescent="0.25">
      <c r="A65736" s="1" t="s">
        <v>4861</v>
      </c>
      <c r="B65736">
        <v>2014</v>
      </c>
      <c r="C65736">
        <v>215707</v>
      </c>
      <c r="D65736">
        <v>0</v>
      </c>
      <c r="E65736">
        <v>681379</v>
      </c>
      <c r="F65736" s="3">
        <v>0.4</v>
      </c>
      <c r="G65736" s="3">
        <v>0.04</v>
      </c>
      <c r="H65736" s="3">
        <v>0</v>
      </c>
      <c r="I65736" s="3">
        <v>0</v>
      </c>
      <c r="J65736" s="3">
        <v>0.19</v>
      </c>
      <c r="K65736" s="3">
        <v>0</v>
      </c>
      <c r="L65736" s="3">
        <f t="shared" si="1029"/>
        <v>0.63</v>
      </c>
      <c r="M65736" s="2">
        <v>43293</v>
      </c>
      <c r="N65736" s="2">
        <v>43104</v>
      </c>
      <c r="O65736" s="1" t="s">
        <v>19</v>
      </c>
    </row>
    <row r="65737" spans="1:15" x14ac:dyDescent="0.25">
      <c r="A65737" s="1" t="s">
        <v>4861</v>
      </c>
      <c r="B65737">
        <v>2014</v>
      </c>
      <c r="C65737">
        <v>215707</v>
      </c>
      <c r="D65737">
        <v>0</v>
      </c>
      <c r="E65737">
        <v>681861</v>
      </c>
      <c r="F65737" s="3">
        <v>1</v>
      </c>
      <c r="G65737" s="3">
        <v>0.1</v>
      </c>
      <c r="H65737" s="3">
        <v>0</v>
      </c>
      <c r="I65737" s="3">
        <v>0</v>
      </c>
      <c r="J65737" s="3">
        <v>0.47</v>
      </c>
      <c r="K65737" s="3">
        <v>0</v>
      </c>
      <c r="L65737" s="3">
        <f t="shared" si="1029"/>
        <v>1.57</v>
      </c>
      <c r="M65737" s="2">
        <v>43293</v>
      </c>
      <c r="N65737" s="2">
        <v>43104</v>
      </c>
      <c r="O65737" s="1" t="s">
        <v>19</v>
      </c>
    </row>
    <row r="65738" spans="1:15" x14ac:dyDescent="0.25">
      <c r="A65738" s="1" t="s">
        <v>4861</v>
      </c>
      <c r="B65738">
        <v>2014</v>
      </c>
      <c r="C65738">
        <v>215707</v>
      </c>
      <c r="D65738">
        <v>0</v>
      </c>
      <c r="E65738">
        <v>684265</v>
      </c>
      <c r="F65738" s="3">
        <v>4.54</v>
      </c>
      <c r="G65738" s="3">
        <v>0.45</v>
      </c>
      <c r="H65738" s="3">
        <v>0</v>
      </c>
      <c r="I65738" s="3">
        <v>0</v>
      </c>
      <c r="J65738" s="3">
        <v>2.11</v>
      </c>
      <c r="K65738" s="3">
        <v>0</v>
      </c>
      <c r="L65738" s="3">
        <f t="shared" si="1029"/>
        <v>7.1</v>
      </c>
      <c r="M65738" s="2">
        <v>43293</v>
      </c>
      <c r="N65738" s="2">
        <v>43104</v>
      </c>
      <c r="O65738" s="1" t="s">
        <v>19</v>
      </c>
    </row>
    <row r="65739" spans="1:15" x14ac:dyDescent="0.25">
      <c r="A65739" s="1" t="s">
        <v>4861</v>
      </c>
      <c r="B65739">
        <v>2014</v>
      </c>
      <c r="C65739">
        <v>215707</v>
      </c>
      <c r="D65739">
        <v>0</v>
      </c>
      <c r="E65739">
        <v>684266</v>
      </c>
      <c r="F65739" s="3">
        <v>4.5</v>
      </c>
      <c r="G65739" s="3">
        <v>0.45</v>
      </c>
      <c r="H65739" s="3">
        <v>0</v>
      </c>
      <c r="I65739" s="3">
        <v>0</v>
      </c>
      <c r="J65739" s="3">
        <v>2.09</v>
      </c>
      <c r="K65739" s="3">
        <v>0</v>
      </c>
      <c r="L65739" s="3">
        <f t="shared" si="1029"/>
        <v>7.04</v>
      </c>
      <c r="M65739" s="2">
        <v>43293</v>
      </c>
      <c r="N65739" s="2">
        <v>43104</v>
      </c>
      <c r="O65739" s="1" t="s">
        <v>19</v>
      </c>
    </row>
    <row r="65740" spans="1:15" x14ac:dyDescent="0.25">
      <c r="A65740" s="1" t="s">
        <v>4861</v>
      </c>
      <c r="B65740">
        <v>2014</v>
      </c>
      <c r="C65740">
        <v>215707</v>
      </c>
      <c r="D65740">
        <v>0</v>
      </c>
      <c r="E65740">
        <v>684341</v>
      </c>
      <c r="F65740" s="3">
        <v>4</v>
      </c>
      <c r="G65740" s="3">
        <v>0.4</v>
      </c>
      <c r="H65740" s="3">
        <v>0</v>
      </c>
      <c r="I65740" s="3">
        <v>0</v>
      </c>
      <c r="J65740" s="3">
        <v>1.86</v>
      </c>
      <c r="K65740" s="3">
        <v>0</v>
      </c>
      <c r="L65740" s="3">
        <f t="shared" si="1029"/>
        <v>6.2600000000000007</v>
      </c>
      <c r="M65740" s="2">
        <v>43293</v>
      </c>
      <c r="N65740" s="2">
        <v>43104</v>
      </c>
      <c r="O65740" s="1" t="s">
        <v>19</v>
      </c>
    </row>
    <row r="65741" spans="1:15" x14ac:dyDescent="0.25">
      <c r="A65741" s="1" t="s">
        <v>4861</v>
      </c>
      <c r="B65741">
        <v>2014</v>
      </c>
      <c r="C65741">
        <v>215707</v>
      </c>
      <c r="D65741">
        <v>0</v>
      </c>
      <c r="E65741">
        <v>684877</v>
      </c>
      <c r="F65741" s="3">
        <v>2.1</v>
      </c>
      <c r="G65741" s="3">
        <v>0.21</v>
      </c>
      <c r="H65741" s="3">
        <v>0</v>
      </c>
      <c r="I65741" s="3">
        <v>0</v>
      </c>
      <c r="J65741" s="3">
        <v>0.98</v>
      </c>
      <c r="K65741" s="3">
        <v>0</v>
      </c>
      <c r="L65741" s="3">
        <f t="shared" si="1029"/>
        <v>3.29</v>
      </c>
      <c r="M65741" s="2">
        <v>43293</v>
      </c>
      <c r="N65741" s="2">
        <v>43104</v>
      </c>
      <c r="O65741" s="1" t="s">
        <v>19</v>
      </c>
    </row>
    <row r="65742" spans="1:15" x14ac:dyDescent="0.25">
      <c r="A65742" s="1" t="s">
        <v>4861</v>
      </c>
      <c r="B65742">
        <v>2014</v>
      </c>
      <c r="C65742">
        <v>215707</v>
      </c>
      <c r="D65742">
        <v>0</v>
      </c>
      <c r="E65742">
        <v>684878</v>
      </c>
      <c r="F65742" s="3">
        <v>2.1</v>
      </c>
      <c r="G65742" s="3">
        <v>0.21</v>
      </c>
      <c r="H65742" s="3">
        <v>0</v>
      </c>
      <c r="I65742" s="3">
        <v>0</v>
      </c>
      <c r="J65742" s="3">
        <v>0.98</v>
      </c>
      <c r="K65742" s="3">
        <v>0</v>
      </c>
      <c r="L65742" s="3">
        <f t="shared" si="1029"/>
        <v>3.29</v>
      </c>
      <c r="M65742" s="2">
        <v>43293</v>
      </c>
      <c r="N65742" s="2">
        <v>43104</v>
      </c>
      <c r="O65742" s="1" t="s">
        <v>19</v>
      </c>
    </row>
    <row r="65743" spans="1:15" x14ac:dyDescent="0.25">
      <c r="A65743" s="1" t="s">
        <v>4861</v>
      </c>
      <c r="B65743">
        <v>2015</v>
      </c>
      <c r="C65743">
        <v>215707</v>
      </c>
      <c r="D65743">
        <v>24038</v>
      </c>
      <c r="E65743">
        <v>0</v>
      </c>
      <c r="F65743" s="3">
        <v>339.41</v>
      </c>
      <c r="G65743" s="3">
        <v>33.94</v>
      </c>
      <c r="H65743" s="3">
        <v>7.73</v>
      </c>
      <c r="I65743" s="3">
        <v>0</v>
      </c>
      <c r="J65743" s="3">
        <v>96.73</v>
      </c>
      <c r="K65743" s="3">
        <v>0</v>
      </c>
      <c r="L65743" s="3">
        <f t="shared" si="1029"/>
        <v>477.81000000000006</v>
      </c>
      <c r="M65743" s="2">
        <v>43293</v>
      </c>
      <c r="N65743" s="2">
        <v>43104</v>
      </c>
      <c r="O65743" s="1" t="s">
        <v>19</v>
      </c>
    </row>
    <row r="65744" spans="1:15" x14ac:dyDescent="0.25">
      <c r="A65744" s="1" t="s">
        <v>4861</v>
      </c>
      <c r="B65744">
        <v>2015</v>
      </c>
      <c r="C65744">
        <v>215707</v>
      </c>
      <c r="D65744">
        <v>0</v>
      </c>
      <c r="E65744">
        <v>681379</v>
      </c>
      <c r="F65744" s="3">
        <v>0.8</v>
      </c>
      <c r="G65744" s="3">
        <v>0.08</v>
      </c>
      <c r="H65744" s="3">
        <v>0</v>
      </c>
      <c r="I65744" s="3">
        <v>0</v>
      </c>
      <c r="J65744" s="3">
        <v>0.23</v>
      </c>
      <c r="K65744" s="3">
        <v>0</v>
      </c>
      <c r="L65744" s="3">
        <f t="shared" si="1029"/>
        <v>1.1100000000000001</v>
      </c>
      <c r="M65744" s="2">
        <v>43293</v>
      </c>
      <c r="N65744" s="2">
        <v>43104</v>
      </c>
      <c r="O65744" s="1" t="s">
        <v>19</v>
      </c>
    </row>
    <row r="65745" spans="1:15" x14ac:dyDescent="0.25">
      <c r="A65745" s="1" t="s">
        <v>4861</v>
      </c>
      <c r="B65745">
        <v>2015</v>
      </c>
      <c r="C65745">
        <v>215707</v>
      </c>
      <c r="D65745">
        <v>0</v>
      </c>
      <c r="E65745">
        <v>681861</v>
      </c>
      <c r="F65745" s="3">
        <v>2</v>
      </c>
      <c r="G65745" s="3">
        <v>0.2</v>
      </c>
      <c r="H65745" s="3">
        <v>0</v>
      </c>
      <c r="I65745" s="3">
        <v>0</v>
      </c>
      <c r="J65745" s="3">
        <v>0.56999999999999995</v>
      </c>
      <c r="K65745" s="3">
        <v>0</v>
      </c>
      <c r="L65745" s="3">
        <f t="shared" si="1029"/>
        <v>2.77</v>
      </c>
      <c r="M65745" s="2">
        <v>43293</v>
      </c>
      <c r="N65745" s="2">
        <v>43104</v>
      </c>
      <c r="O65745" s="1" t="s">
        <v>19</v>
      </c>
    </row>
    <row r="65746" spans="1:15" x14ac:dyDescent="0.25">
      <c r="A65746" s="1" t="s">
        <v>4861</v>
      </c>
      <c r="B65746">
        <v>2015</v>
      </c>
      <c r="C65746">
        <v>215707</v>
      </c>
      <c r="D65746">
        <v>0</v>
      </c>
      <c r="E65746">
        <v>684265</v>
      </c>
      <c r="F65746" s="3">
        <v>9.09</v>
      </c>
      <c r="G65746" s="3">
        <v>0.91</v>
      </c>
      <c r="H65746" s="3">
        <v>0</v>
      </c>
      <c r="I65746" s="3">
        <v>0</v>
      </c>
      <c r="J65746" s="3">
        <v>2.59</v>
      </c>
      <c r="K65746" s="3">
        <v>0</v>
      </c>
      <c r="L65746" s="3">
        <f t="shared" si="1029"/>
        <v>12.59</v>
      </c>
      <c r="M65746" s="2">
        <v>43293</v>
      </c>
      <c r="N65746" s="2">
        <v>43104</v>
      </c>
      <c r="O65746" s="1" t="s">
        <v>19</v>
      </c>
    </row>
    <row r="65747" spans="1:15" x14ac:dyDescent="0.25">
      <c r="A65747" s="1" t="s">
        <v>4861</v>
      </c>
      <c r="B65747">
        <v>2015</v>
      </c>
      <c r="C65747">
        <v>215707</v>
      </c>
      <c r="D65747">
        <v>0</v>
      </c>
      <c r="E65747">
        <v>684266</v>
      </c>
      <c r="F65747" s="3">
        <v>9</v>
      </c>
      <c r="G65747" s="3">
        <v>0.9</v>
      </c>
      <c r="H65747" s="3">
        <v>0</v>
      </c>
      <c r="I65747" s="3">
        <v>0</v>
      </c>
      <c r="J65747" s="3">
        <v>2.57</v>
      </c>
      <c r="K65747" s="3">
        <v>0</v>
      </c>
      <c r="L65747" s="3">
        <f t="shared" si="1029"/>
        <v>12.47</v>
      </c>
      <c r="M65747" s="2">
        <v>43293</v>
      </c>
      <c r="N65747" s="2">
        <v>43104</v>
      </c>
      <c r="O65747" s="1" t="s">
        <v>19</v>
      </c>
    </row>
    <row r="65748" spans="1:15" x14ac:dyDescent="0.25">
      <c r="A65748" s="1" t="s">
        <v>4861</v>
      </c>
      <c r="B65748">
        <v>2015</v>
      </c>
      <c r="C65748">
        <v>215707</v>
      </c>
      <c r="D65748">
        <v>0</v>
      </c>
      <c r="E65748">
        <v>684341</v>
      </c>
      <c r="F65748" s="3">
        <v>8</v>
      </c>
      <c r="G65748" s="3">
        <v>0.8</v>
      </c>
      <c r="H65748" s="3">
        <v>0</v>
      </c>
      <c r="I65748" s="3">
        <v>0</v>
      </c>
      <c r="J65748" s="3">
        <v>2.2799999999999998</v>
      </c>
      <c r="K65748" s="3">
        <v>0</v>
      </c>
      <c r="L65748" s="3">
        <f t="shared" si="1029"/>
        <v>11.08</v>
      </c>
      <c r="M65748" s="2">
        <v>43293</v>
      </c>
      <c r="N65748" s="2">
        <v>43104</v>
      </c>
      <c r="O65748" s="1" t="s">
        <v>19</v>
      </c>
    </row>
    <row r="65749" spans="1:15" x14ac:dyDescent="0.25">
      <c r="A65749" s="1" t="s">
        <v>4861</v>
      </c>
      <c r="B65749">
        <v>2015</v>
      </c>
      <c r="C65749">
        <v>215707</v>
      </c>
      <c r="D65749">
        <v>0</v>
      </c>
      <c r="E65749">
        <v>684877</v>
      </c>
      <c r="F65749" s="3">
        <v>4.2</v>
      </c>
      <c r="G65749" s="3">
        <v>0.42</v>
      </c>
      <c r="H65749" s="3">
        <v>0</v>
      </c>
      <c r="I65749" s="3">
        <v>0</v>
      </c>
      <c r="J65749" s="3">
        <v>1.2</v>
      </c>
      <c r="K65749" s="3">
        <v>0</v>
      </c>
      <c r="L65749" s="3">
        <f t="shared" si="1029"/>
        <v>5.82</v>
      </c>
      <c r="M65749" s="2">
        <v>43293</v>
      </c>
      <c r="N65749" s="2">
        <v>43104</v>
      </c>
      <c r="O65749" s="1" t="s">
        <v>19</v>
      </c>
    </row>
    <row r="65750" spans="1:15" x14ac:dyDescent="0.25">
      <c r="A65750" s="1" t="s">
        <v>4861</v>
      </c>
      <c r="B65750">
        <v>2015</v>
      </c>
      <c r="C65750">
        <v>215707</v>
      </c>
      <c r="D65750">
        <v>0</v>
      </c>
      <c r="E65750">
        <v>684878</v>
      </c>
      <c r="F65750" s="3">
        <v>4.2</v>
      </c>
      <c r="G65750" s="3">
        <v>0.42</v>
      </c>
      <c r="H65750" s="3">
        <v>0</v>
      </c>
      <c r="I65750" s="3">
        <v>0</v>
      </c>
      <c r="J65750" s="3">
        <v>1.2</v>
      </c>
      <c r="K65750" s="3">
        <v>0</v>
      </c>
      <c r="L65750" s="3">
        <f t="shared" si="1029"/>
        <v>5.82</v>
      </c>
      <c r="M65750" s="2">
        <v>43293</v>
      </c>
      <c r="N65750" s="2">
        <v>43104</v>
      </c>
      <c r="O65750" s="1" t="s">
        <v>19</v>
      </c>
    </row>
    <row r="65751" spans="1:15" x14ac:dyDescent="0.25">
      <c r="A65751" s="1" t="s">
        <v>4861</v>
      </c>
      <c r="B65751">
        <v>2016</v>
      </c>
      <c r="C65751">
        <v>215707</v>
      </c>
      <c r="D65751">
        <v>24038</v>
      </c>
      <c r="E65751">
        <v>0</v>
      </c>
      <c r="F65751" s="3">
        <v>432.26</v>
      </c>
      <c r="G65751" s="3">
        <v>43.22</v>
      </c>
      <c r="H65751" s="3">
        <v>7.73</v>
      </c>
      <c r="I65751" s="3">
        <v>0</v>
      </c>
      <c r="J65751" s="3">
        <v>45.39</v>
      </c>
      <c r="K65751" s="3">
        <v>0</v>
      </c>
      <c r="L65751" s="3">
        <f t="shared" si="1029"/>
        <v>528.6</v>
      </c>
      <c r="M65751" s="2">
        <v>43293</v>
      </c>
      <c r="N65751" s="2">
        <v>43104</v>
      </c>
      <c r="O65751" s="1" t="s">
        <v>19</v>
      </c>
    </row>
    <row r="65752" spans="1:15" x14ac:dyDescent="0.25">
      <c r="A65752" s="1" t="s">
        <v>4861</v>
      </c>
      <c r="B65752">
        <v>2016</v>
      </c>
      <c r="C65752">
        <v>215707</v>
      </c>
      <c r="D65752">
        <v>0</v>
      </c>
      <c r="E65752">
        <v>681379</v>
      </c>
      <c r="F65752" s="3">
        <v>0.8</v>
      </c>
      <c r="G65752" s="3">
        <v>0.08</v>
      </c>
      <c r="H65752" s="3">
        <v>0</v>
      </c>
      <c r="I65752" s="3">
        <v>0</v>
      </c>
      <c r="J65752" s="3">
        <v>0.08</v>
      </c>
      <c r="K65752" s="3">
        <v>0</v>
      </c>
      <c r="L65752" s="3">
        <f t="shared" si="1029"/>
        <v>0.96</v>
      </c>
      <c r="M65752" s="2">
        <v>43293</v>
      </c>
      <c r="N65752" s="2">
        <v>43104</v>
      </c>
      <c r="O65752" s="1" t="s">
        <v>19</v>
      </c>
    </row>
    <row r="65753" spans="1:15" x14ac:dyDescent="0.25">
      <c r="A65753" s="1" t="s">
        <v>4861</v>
      </c>
      <c r="B65753">
        <v>2016</v>
      </c>
      <c r="C65753">
        <v>215707</v>
      </c>
      <c r="D65753">
        <v>0</v>
      </c>
      <c r="E65753">
        <v>681861</v>
      </c>
      <c r="F65753" s="3">
        <v>2</v>
      </c>
      <c r="G65753" s="3">
        <v>0.2</v>
      </c>
      <c r="H65753" s="3">
        <v>0</v>
      </c>
      <c r="I65753" s="3">
        <v>0</v>
      </c>
      <c r="J65753" s="3">
        <v>0.21</v>
      </c>
      <c r="K65753" s="3">
        <v>0</v>
      </c>
      <c r="L65753" s="3">
        <f t="shared" si="1029"/>
        <v>2.41</v>
      </c>
      <c r="M65753" s="2">
        <v>43293</v>
      </c>
      <c r="N65753" s="2">
        <v>43104</v>
      </c>
      <c r="O65753" s="1" t="s">
        <v>19</v>
      </c>
    </row>
    <row r="65754" spans="1:15" x14ac:dyDescent="0.25">
      <c r="A65754" s="1" t="s">
        <v>4861</v>
      </c>
      <c r="B65754">
        <v>2016</v>
      </c>
      <c r="C65754">
        <v>215707</v>
      </c>
      <c r="D65754">
        <v>0</v>
      </c>
      <c r="E65754">
        <v>684265</v>
      </c>
      <c r="F65754" s="3">
        <v>9.09</v>
      </c>
      <c r="G65754" s="3">
        <v>0.91</v>
      </c>
      <c r="H65754" s="3">
        <v>0</v>
      </c>
      <c r="I65754" s="3">
        <v>0</v>
      </c>
      <c r="J65754" s="3">
        <v>0.95</v>
      </c>
      <c r="K65754" s="3">
        <v>0</v>
      </c>
      <c r="L65754" s="3">
        <f t="shared" si="1029"/>
        <v>10.95</v>
      </c>
      <c r="M65754" s="2">
        <v>43293</v>
      </c>
      <c r="N65754" s="2">
        <v>43104</v>
      </c>
      <c r="O65754" s="1" t="s">
        <v>19</v>
      </c>
    </row>
    <row r="65755" spans="1:15" x14ac:dyDescent="0.25">
      <c r="A65755" s="1" t="s">
        <v>4861</v>
      </c>
      <c r="B65755">
        <v>2016</v>
      </c>
      <c r="C65755">
        <v>215707</v>
      </c>
      <c r="D65755">
        <v>0</v>
      </c>
      <c r="E65755">
        <v>684266</v>
      </c>
      <c r="F65755" s="3">
        <v>9</v>
      </c>
      <c r="G65755" s="3">
        <v>0.9</v>
      </c>
      <c r="H65755" s="3">
        <v>0</v>
      </c>
      <c r="I65755" s="3">
        <v>0</v>
      </c>
      <c r="J65755" s="3">
        <v>0.95</v>
      </c>
      <c r="K65755" s="3">
        <v>0</v>
      </c>
      <c r="L65755" s="3">
        <f t="shared" si="1029"/>
        <v>10.85</v>
      </c>
      <c r="M65755" s="2">
        <v>43293</v>
      </c>
      <c r="N65755" s="2">
        <v>43104</v>
      </c>
      <c r="O65755" s="1" t="s">
        <v>19</v>
      </c>
    </row>
    <row r="65756" spans="1:15" x14ac:dyDescent="0.25">
      <c r="A65756" s="1" t="s">
        <v>4861</v>
      </c>
      <c r="B65756">
        <v>2016</v>
      </c>
      <c r="C65756">
        <v>215707</v>
      </c>
      <c r="D65756">
        <v>0</v>
      </c>
      <c r="E65756">
        <v>684341</v>
      </c>
      <c r="F65756" s="3">
        <v>8</v>
      </c>
      <c r="G65756" s="3">
        <v>0.8</v>
      </c>
      <c r="H65756" s="3">
        <v>0</v>
      </c>
      <c r="I65756" s="3">
        <v>0</v>
      </c>
      <c r="J65756" s="3">
        <v>0.84</v>
      </c>
      <c r="K65756" s="3">
        <v>0</v>
      </c>
      <c r="L65756" s="3">
        <f t="shared" si="1029"/>
        <v>9.64</v>
      </c>
      <c r="M65756" s="2">
        <v>43293</v>
      </c>
      <c r="N65756" s="2">
        <v>43104</v>
      </c>
      <c r="O65756" s="1" t="s">
        <v>19</v>
      </c>
    </row>
    <row r="65757" spans="1:15" x14ac:dyDescent="0.25">
      <c r="A65757" s="1" t="s">
        <v>4861</v>
      </c>
      <c r="B65757">
        <v>2016</v>
      </c>
      <c r="C65757">
        <v>215707</v>
      </c>
      <c r="D65757">
        <v>0</v>
      </c>
      <c r="E65757">
        <v>684877</v>
      </c>
      <c r="F65757" s="3">
        <v>4.2</v>
      </c>
      <c r="G65757" s="3">
        <v>0.42</v>
      </c>
      <c r="H65757" s="3">
        <v>0</v>
      </c>
      <c r="I65757" s="3">
        <v>0</v>
      </c>
      <c r="J65757" s="3">
        <v>0.44</v>
      </c>
      <c r="K65757" s="3">
        <v>0</v>
      </c>
      <c r="L65757" s="3">
        <f t="shared" si="1029"/>
        <v>5.0600000000000005</v>
      </c>
      <c r="M65757" s="2">
        <v>43293</v>
      </c>
      <c r="N65757" s="2">
        <v>43104</v>
      </c>
      <c r="O65757" s="1" t="s">
        <v>19</v>
      </c>
    </row>
    <row r="65758" spans="1:15" x14ac:dyDescent="0.25">
      <c r="A65758" s="1" t="s">
        <v>4861</v>
      </c>
      <c r="B65758">
        <v>2016</v>
      </c>
      <c r="C65758">
        <v>215707</v>
      </c>
      <c r="D65758">
        <v>0</v>
      </c>
      <c r="E65758">
        <v>684878</v>
      </c>
      <c r="F65758" s="3">
        <v>4.2</v>
      </c>
      <c r="G65758" s="3">
        <v>0.42</v>
      </c>
      <c r="H65758" s="3">
        <v>0</v>
      </c>
      <c r="I65758" s="3">
        <v>0</v>
      </c>
      <c r="J65758" s="3">
        <v>0.41</v>
      </c>
      <c r="K65758" s="3">
        <v>0</v>
      </c>
      <c r="L65758" s="3">
        <f t="shared" si="1029"/>
        <v>5.03</v>
      </c>
      <c r="M65758" s="2">
        <v>43293</v>
      </c>
      <c r="N65758" s="2">
        <v>43104</v>
      </c>
      <c r="O65758" s="1" t="s">
        <v>19</v>
      </c>
    </row>
    <row r="65759" spans="1:15" x14ac:dyDescent="0.25">
      <c r="A65759" s="1" t="s">
        <v>4862</v>
      </c>
      <c r="B65759">
        <v>2012</v>
      </c>
      <c r="C65759">
        <v>342494</v>
      </c>
      <c r="D65759">
        <v>24038</v>
      </c>
      <c r="E65759">
        <v>0</v>
      </c>
      <c r="F65759" s="3">
        <v>7.47</v>
      </c>
      <c r="G65759" s="3">
        <v>0.75</v>
      </c>
      <c r="H65759" s="3">
        <v>0</v>
      </c>
      <c r="I65759" s="3">
        <v>0</v>
      </c>
      <c r="J65759" s="3">
        <v>5.38</v>
      </c>
      <c r="K65759" s="3">
        <v>0</v>
      </c>
      <c r="L65759" s="3">
        <f t="shared" si="1029"/>
        <v>13.599999999999998</v>
      </c>
      <c r="M65759" s="2">
        <v>43293</v>
      </c>
      <c r="N65759" s="2">
        <v>43277</v>
      </c>
      <c r="O65759" s="1" t="s">
        <v>19</v>
      </c>
    </row>
    <row r="65760" spans="1:15" x14ac:dyDescent="0.25">
      <c r="A65760" s="1" t="s">
        <v>4862</v>
      </c>
      <c r="B65760">
        <v>2012</v>
      </c>
      <c r="C65760">
        <v>342494</v>
      </c>
      <c r="D65760">
        <v>24038</v>
      </c>
      <c r="E65760">
        <v>0</v>
      </c>
      <c r="F65760" s="3">
        <v>7.47</v>
      </c>
      <c r="G65760" s="3">
        <v>0.75</v>
      </c>
      <c r="H65760" s="3">
        <v>7.5</v>
      </c>
      <c r="I65760" s="3">
        <v>0</v>
      </c>
      <c r="J65760" s="3">
        <v>5.38</v>
      </c>
      <c r="K65760" s="3">
        <v>0</v>
      </c>
      <c r="L65760" s="3">
        <f t="shared" si="1029"/>
        <v>21.099999999999998</v>
      </c>
      <c r="M65760" s="2">
        <v>43293</v>
      </c>
      <c r="N65760" s="2">
        <v>43277</v>
      </c>
      <c r="O65760" s="1" t="s">
        <v>19</v>
      </c>
    </row>
    <row r="65761" spans="1:15" x14ac:dyDescent="0.25">
      <c r="A65761" s="1" t="s">
        <v>4863</v>
      </c>
      <c r="B65761">
        <v>2012</v>
      </c>
      <c r="C65761">
        <v>342494</v>
      </c>
      <c r="D65761">
        <v>24038</v>
      </c>
      <c r="E65761">
        <v>0</v>
      </c>
      <c r="F65761" s="3">
        <v>27.02</v>
      </c>
      <c r="G65761" s="3">
        <v>2.7</v>
      </c>
      <c r="H65761" s="3">
        <v>7.5</v>
      </c>
      <c r="I65761" s="3">
        <v>0</v>
      </c>
      <c r="J65761" s="3">
        <v>24.32</v>
      </c>
      <c r="K65761" s="3">
        <v>7.14</v>
      </c>
      <c r="L65761" s="3">
        <f t="shared" si="1029"/>
        <v>68.679999999999993</v>
      </c>
      <c r="M65761" s="2">
        <v>43293</v>
      </c>
      <c r="N65761" s="2">
        <v>43277</v>
      </c>
      <c r="O65761" s="1" t="s">
        <v>19</v>
      </c>
    </row>
    <row r="65762" spans="1:15" x14ac:dyDescent="0.25">
      <c r="A65762" s="1" t="s">
        <v>4863</v>
      </c>
      <c r="B65762">
        <v>2012</v>
      </c>
      <c r="C65762">
        <v>342494</v>
      </c>
      <c r="D65762">
        <v>0</v>
      </c>
      <c r="E65762">
        <v>681861</v>
      </c>
      <c r="F65762" s="3">
        <v>2</v>
      </c>
      <c r="G65762" s="3">
        <v>0.2</v>
      </c>
      <c r="H65762" s="3">
        <v>0</v>
      </c>
      <c r="I65762" s="3">
        <v>0</v>
      </c>
      <c r="J65762" s="3">
        <v>1.8</v>
      </c>
      <c r="K65762" s="3">
        <v>0</v>
      </c>
      <c r="L65762" s="3">
        <f t="shared" si="1029"/>
        <v>4</v>
      </c>
      <c r="M65762" s="2">
        <v>43293</v>
      </c>
      <c r="N65762" s="2">
        <v>43277</v>
      </c>
      <c r="O65762" s="1" t="s">
        <v>19</v>
      </c>
    </row>
    <row r="65763" spans="1:15" x14ac:dyDescent="0.25">
      <c r="A65763" s="1" t="s">
        <v>4863</v>
      </c>
      <c r="B65763">
        <v>2012</v>
      </c>
      <c r="C65763">
        <v>342494</v>
      </c>
      <c r="D65763">
        <v>0</v>
      </c>
      <c r="E65763">
        <v>684877</v>
      </c>
      <c r="F65763" s="3">
        <v>4.2</v>
      </c>
      <c r="G65763" s="3">
        <v>0.42</v>
      </c>
      <c r="H65763" s="3">
        <v>0</v>
      </c>
      <c r="I65763" s="3">
        <v>0</v>
      </c>
      <c r="J65763" s="3">
        <v>3.78</v>
      </c>
      <c r="K65763" s="3">
        <v>0</v>
      </c>
      <c r="L65763" s="3">
        <f t="shared" si="1029"/>
        <v>8.4</v>
      </c>
      <c r="M65763" s="2">
        <v>43293</v>
      </c>
      <c r="N65763" s="2">
        <v>43277</v>
      </c>
      <c r="O65763" s="1" t="s">
        <v>19</v>
      </c>
    </row>
    <row r="65764" spans="1:15" x14ac:dyDescent="0.25">
      <c r="A65764" s="1" t="s">
        <v>4863</v>
      </c>
      <c r="B65764">
        <v>2012</v>
      </c>
      <c r="C65764">
        <v>342494</v>
      </c>
      <c r="D65764">
        <v>0</v>
      </c>
      <c r="E65764">
        <v>684878</v>
      </c>
      <c r="F65764" s="3">
        <v>4.2</v>
      </c>
      <c r="G65764" s="3">
        <v>0.42</v>
      </c>
      <c r="H65764" s="3">
        <v>0</v>
      </c>
      <c r="I65764" s="3">
        <v>0</v>
      </c>
      <c r="J65764" s="3">
        <v>3.78</v>
      </c>
      <c r="K65764" s="3">
        <v>0</v>
      </c>
      <c r="L65764" s="3">
        <f t="shared" si="1029"/>
        <v>8.4</v>
      </c>
      <c r="M65764" s="2">
        <v>43293</v>
      </c>
      <c r="N65764" s="2">
        <v>43277</v>
      </c>
      <c r="O65764" s="1" t="s">
        <v>19</v>
      </c>
    </row>
    <row r="65765" spans="1:15" x14ac:dyDescent="0.25">
      <c r="A65765" s="1" t="s">
        <v>4863</v>
      </c>
      <c r="B65765">
        <v>2013</v>
      </c>
      <c r="C65765">
        <v>342494</v>
      </c>
      <c r="D65765">
        <v>24038</v>
      </c>
      <c r="E65765">
        <v>0</v>
      </c>
      <c r="F65765" s="3">
        <v>45.05</v>
      </c>
      <c r="G65765" s="3">
        <v>4.5</v>
      </c>
      <c r="H65765" s="3">
        <v>7.5</v>
      </c>
      <c r="I65765" s="3">
        <v>0</v>
      </c>
      <c r="J65765" s="3">
        <v>32.43</v>
      </c>
      <c r="K65765" s="3">
        <v>0</v>
      </c>
      <c r="L65765" s="3">
        <f t="shared" si="1029"/>
        <v>89.47999999999999</v>
      </c>
      <c r="M65765" s="2">
        <v>43293</v>
      </c>
      <c r="N65765" s="2">
        <v>43277</v>
      </c>
      <c r="O65765" s="1" t="s">
        <v>19</v>
      </c>
    </row>
    <row r="65766" spans="1:15" x14ac:dyDescent="0.25">
      <c r="A65766" s="1" t="s">
        <v>4863</v>
      </c>
      <c r="B65766">
        <v>2013</v>
      </c>
      <c r="C65766">
        <v>342494</v>
      </c>
      <c r="D65766">
        <v>0</v>
      </c>
      <c r="E65766">
        <v>681861</v>
      </c>
      <c r="F65766" s="3">
        <v>2</v>
      </c>
      <c r="G65766" s="3">
        <v>0.2</v>
      </c>
      <c r="H65766" s="3">
        <v>0</v>
      </c>
      <c r="I65766" s="3">
        <v>0</v>
      </c>
      <c r="J65766" s="3">
        <v>1.44</v>
      </c>
      <c r="K65766" s="3">
        <v>0</v>
      </c>
      <c r="L65766" s="3">
        <f t="shared" si="1029"/>
        <v>3.64</v>
      </c>
      <c r="M65766" s="2">
        <v>43293</v>
      </c>
      <c r="N65766" s="2">
        <v>43277</v>
      </c>
      <c r="O65766" s="1" t="s">
        <v>19</v>
      </c>
    </row>
    <row r="65767" spans="1:15" x14ac:dyDescent="0.25">
      <c r="A65767" s="1" t="s">
        <v>4863</v>
      </c>
      <c r="B65767">
        <v>2013</v>
      </c>
      <c r="C65767">
        <v>342494</v>
      </c>
      <c r="D65767">
        <v>0</v>
      </c>
      <c r="E65767">
        <v>684877</v>
      </c>
      <c r="F65767" s="3">
        <v>4.2</v>
      </c>
      <c r="G65767" s="3">
        <v>0.42</v>
      </c>
      <c r="H65767" s="3">
        <v>0</v>
      </c>
      <c r="I65767" s="3">
        <v>0</v>
      </c>
      <c r="J65767" s="3">
        <v>3.02</v>
      </c>
      <c r="K65767" s="3">
        <v>0</v>
      </c>
      <c r="L65767" s="3">
        <f t="shared" si="1029"/>
        <v>7.6400000000000006</v>
      </c>
      <c r="M65767" s="2">
        <v>43293</v>
      </c>
      <c r="N65767" s="2">
        <v>43277</v>
      </c>
      <c r="O65767" s="1" t="s">
        <v>19</v>
      </c>
    </row>
    <row r="65768" spans="1:15" x14ac:dyDescent="0.25">
      <c r="A65768" s="1" t="s">
        <v>4863</v>
      </c>
      <c r="B65768">
        <v>2013</v>
      </c>
      <c r="C65768">
        <v>342494</v>
      </c>
      <c r="D65768">
        <v>0</v>
      </c>
      <c r="E65768">
        <v>684878</v>
      </c>
      <c r="F65768" s="3">
        <v>4.2</v>
      </c>
      <c r="G65768" s="3">
        <v>0.42</v>
      </c>
      <c r="H65768" s="3">
        <v>0</v>
      </c>
      <c r="I65768" s="3">
        <v>0</v>
      </c>
      <c r="J65768" s="3">
        <v>3.02</v>
      </c>
      <c r="K65768" s="3">
        <v>0</v>
      </c>
      <c r="L65768" s="3">
        <f t="shared" si="1029"/>
        <v>7.6400000000000006</v>
      </c>
      <c r="M65768" s="2">
        <v>43293</v>
      </c>
      <c r="N65768" s="2">
        <v>43277</v>
      </c>
      <c r="O65768" s="1" t="s">
        <v>19</v>
      </c>
    </row>
    <row r="65769" spans="1:15" x14ac:dyDescent="0.25">
      <c r="A65769" s="1" t="s">
        <v>4863</v>
      </c>
      <c r="B65769">
        <v>2014</v>
      </c>
      <c r="C65769">
        <v>342494</v>
      </c>
      <c r="D65769">
        <v>24038</v>
      </c>
      <c r="E65769">
        <v>0</v>
      </c>
      <c r="F65769" s="3">
        <v>45.02</v>
      </c>
      <c r="G65769" s="3">
        <v>4.5</v>
      </c>
      <c r="H65769" s="3">
        <v>7.73</v>
      </c>
      <c r="I65769" s="3">
        <v>0</v>
      </c>
      <c r="J65769" s="3">
        <v>24.31</v>
      </c>
      <c r="K65769" s="3">
        <v>0</v>
      </c>
      <c r="L65769" s="3">
        <f t="shared" si="1029"/>
        <v>81.56</v>
      </c>
      <c r="M65769" s="2">
        <v>43293</v>
      </c>
      <c r="N65769" s="2">
        <v>43277</v>
      </c>
      <c r="O65769" s="1" t="s">
        <v>19</v>
      </c>
    </row>
    <row r="65770" spans="1:15" x14ac:dyDescent="0.25">
      <c r="A65770" s="1" t="s">
        <v>4863</v>
      </c>
      <c r="B65770">
        <v>2014</v>
      </c>
      <c r="C65770">
        <v>342494</v>
      </c>
      <c r="D65770">
        <v>0</v>
      </c>
      <c r="E65770">
        <v>681861</v>
      </c>
      <c r="F65770" s="3">
        <v>2</v>
      </c>
      <c r="G65770" s="3">
        <v>0.2</v>
      </c>
      <c r="H65770" s="3">
        <v>0</v>
      </c>
      <c r="I65770" s="3">
        <v>0</v>
      </c>
      <c r="J65770" s="3">
        <v>1.08</v>
      </c>
      <c r="K65770" s="3">
        <v>0</v>
      </c>
      <c r="L65770" s="3">
        <f t="shared" si="1029"/>
        <v>3.2800000000000002</v>
      </c>
      <c r="M65770" s="2">
        <v>43293</v>
      </c>
      <c r="N65770" s="2">
        <v>43277</v>
      </c>
      <c r="O65770" s="1" t="s">
        <v>19</v>
      </c>
    </row>
    <row r="65771" spans="1:15" x14ac:dyDescent="0.25">
      <c r="A65771" s="1" t="s">
        <v>4863</v>
      </c>
      <c r="B65771">
        <v>2014</v>
      </c>
      <c r="C65771">
        <v>342494</v>
      </c>
      <c r="D65771">
        <v>0</v>
      </c>
      <c r="E65771">
        <v>684877</v>
      </c>
      <c r="F65771" s="3">
        <v>4.2</v>
      </c>
      <c r="G65771" s="3">
        <v>0.42</v>
      </c>
      <c r="H65771" s="3">
        <v>0</v>
      </c>
      <c r="I65771" s="3">
        <v>0</v>
      </c>
      <c r="J65771" s="3">
        <v>2.27</v>
      </c>
      <c r="K65771" s="3">
        <v>0</v>
      </c>
      <c r="L65771" s="3">
        <f t="shared" si="1029"/>
        <v>6.8900000000000006</v>
      </c>
      <c r="M65771" s="2">
        <v>43293</v>
      </c>
      <c r="N65771" s="2">
        <v>43277</v>
      </c>
      <c r="O65771" s="1" t="s">
        <v>19</v>
      </c>
    </row>
    <row r="65772" spans="1:15" x14ac:dyDescent="0.25">
      <c r="A65772" s="1" t="s">
        <v>4863</v>
      </c>
      <c r="B65772">
        <v>2014</v>
      </c>
      <c r="C65772">
        <v>342494</v>
      </c>
      <c r="D65772">
        <v>0</v>
      </c>
      <c r="E65772">
        <v>684878</v>
      </c>
      <c r="F65772" s="3">
        <v>4.2</v>
      </c>
      <c r="G65772" s="3">
        <v>0.42</v>
      </c>
      <c r="H65772" s="3">
        <v>0</v>
      </c>
      <c r="I65772" s="3">
        <v>0</v>
      </c>
      <c r="J65772" s="3">
        <v>2.27</v>
      </c>
      <c r="K65772" s="3">
        <v>0</v>
      </c>
      <c r="L65772" s="3">
        <f t="shared" si="1029"/>
        <v>6.8900000000000006</v>
      </c>
      <c r="M65772" s="2">
        <v>43293</v>
      </c>
      <c r="N65772" s="2">
        <v>43277</v>
      </c>
      <c r="O65772" s="1" t="s">
        <v>19</v>
      </c>
    </row>
    <row r="65773" spans="1:15" x14ac:dyDescent="0.25">
      <c r="A65773" s="1" t="s">
        <v>4864</v>
      </c>
      <c r="B65773">
        <v>2012</v>
      </c>
      <c r="C65773">
        <v>342494</v>
      </c>
      <c r="D65773">
        <v>24038</v>
      </c>
      <c r="E65773">
        <v>0</v>
      </c>
      <c r="F65773" s="3">
        <v>10.65</v>
      </c>
      <c r="G65773" s="3">
        <v>1.06</v>
      </c>
      <c r="H65773" s="3">
        <v>0</v>
      </c>
      <c r="I65773" s="3">
        <v>0</v>
      </c>
      <c r="J65773" s="3">
        <v>7.67</v>
      </c>
      <c r="K65773" s="3">
        <v>0</v>
      </c>
      <c r="L65773" s="3">
        <f t="shared" si="1029"/>
        <v>19.380000000000003</v>
      </c>
      <c r="M65773" s="2">
        <v>43293</v>
      </c>
      <c r="N65773" s="2">
        <v>43277</v>
      </c>
      <c r="O65773" s="1" t="s">
        <v>19</v>
      </c>
    </row>
    <row r="65774" spans="1:15" x14ac:dyDescent="0.25">
      <c r="A65774" s="1" t="s">
        <v>4864</v>
      </c>
      <c r="B65774">
        <v>2012</v>
      </c>
      <c r="C65774">
        <v>342494</v>
      </c>
      <c r="D65774">
        <v>24038</v>
      </c>
      <c r="E65774">
        <v>0</v>
      </c>
      <c r="F65774" s="3">
        <v>10.65</v>
      </c>
      <c r="G65774" s="3">
        <v>1.06</v>
      </c>
      <c r="H65774" s="3">
        <v>7.5</v>
      </c>
      <c r="I65774" s="3">
        <v>0</v>
      </c>
      <c r="J65774" s="3">
        <v>7.67</v>
      </c>
      <c r="K65774" s="3">
        <v>0</v>
      </c>
      <c r="L65774" s="3">
        <f t="shared" si="1029"/>
        <v>26.880000000000003</v>
      </c>
      <c r="M65774" s="2">
        <v>43293</v>
      </c>
      <c r="N65774" s="2">
        <v>43277</v>
      </c>
      <c r="O65774" s="1" t="s">
        <v>19</v>
      </c>
    </row>
    <row r="65775" spans="1:15" x14ac:dyDescent="0.25">
      <c r="A65775" s="1" t="s">
        <v>4865</v>
      </c>
      <c r="B65775">
        <v>2012</v>
      </c>
      <c r="C65775">
        <v>342494</v>
      </c>
      <c r="D65775">
        <v>24038</v>
      </c>
      <c r="E65775">
        <v>0</v>
      </c>
      <c r="F65775" s="3">
        <v>44.96</v>
      </c>
      <c r="G65775" s="3">
        <v>4.5</v>
      </c>
      <c r="H65775" s="3">
        <v>7.5</v>
      </c>
      <c r="I65775" s="3">
        <v>0</v>
      </c>
      <c r="J65775" s="3">
        <v>40.46</v>
      </c>
      <c r="K65775" s="3">
        <v>7.14</v>
      </c>
      <c r="L65775" s="3">
        <f t="shared" si="1029"/>
        <v>104.56</v>
      </c>
      <c r="M65775" s="2">
        <v>43293</v>
      </c>
      <c r="N65775" s="2">
        <v>43277</v>
      </c>
      <c r="O65775" s="1" t="s">
        <v>19</v>
      </c>
    </row>
    <row r="65776" spans="1:15" x14ac:dyDescent="0.25">
      <c r="A65776" s="1" t="s">
        <v>4865</v>
      </c>
      <c r="B65776">
        <v>2012</v>
      </c>
      <c r="C65776">
        <v>342494</v>
      </c>
      <c r="D65776">
        <v>0</v>
      </c>
      <c r="E65776">
        <v>681861</v>
      </c>
      <c r="F65776" s="3">
        <v>2</v>
      </c>
      <c r="G65776" s="3">
        <v>0.2</v>
      </c>
      <c r="H65776" s="3">
        <v>0</v>
      </c>
      <c r="I65776" s="3">
        <v>0</v>
      </c>
      <c r="J65776" s="3">
        <v>1.8</v>
      </c>
      <c r="K65776" s="3">
        <v>0</v>
      </c>
      <c r="L65776" s="3">
        <f t="shared" si="1029"/>
        <v>4</v>
      </c>
      <c r="M65776" s="2">
        <v>43293</v>
      </c>
      <c r="N65776" s="2">
        <v>43277</v>
      </c>
      <c r="O65776" s="1" t="s">
        <v>19</v>
      </c>
    </row>
    <row r="65777" spans="1:15" x14ac:dyDescent="0.25">
      <c r="A65777" s="1" t="s">
        <v>4865</v>
      </c>
      <c r="B65777">
        <v>2012</v>
      </c>
      <c r="C65777">
        <v>342494</v>
      </c>
      <c r="D65777">
        <v>0</v>
      </c>
      <c r="E65777">
        <v>684265</v>
      </c>
      <c r="F65777" s="3">
        <v>7.94</v>
      </c>
      <c r="G65777" s="3">
        <v>0.79</v>
      </c>
      <c r="H65777" s="3">
        <v>0</v>
      </c>
      <c r="I65777" s="3">
        <v>0</v>
      </c>
      <c r="J65777" s="3">
        <v>7.15</v>
      </c>
      <c r="K65777" s="3">
        <v>0</v>
      </c>
      <c r="L65777" s="3">
        <f t="shared" si="1029"/>
        <v>15.88</v>
      </c>
      <c r="M65777" s="2">
        <v>43293</v>
      </c>
      <c r="N65777" s="2">
        <v>43277</v>
      </c>
      <c r="O65777" s="1" t="s">
        <v>19</v>
      </c>
    </row>
    <row r="65778" spans="1:15" x14ac:dyDescent="0.25">
      <c r="A65778" s="1" t="s">
        <v>4865</v>
      </c>
      <c r="B65778">
        <v>2012</v>
      </c>
      <c r="C65778">
        <v>342494</v>
      </c>
      <c r="D65778">
        <v>0</v>
      </c>
      <c r="E65778">
        <v>684266</v>
      </c>
      <c r="F65778" s="3">
        <v>9</v>
      </c>
      <c r="G65778" s="3">
        <v>0.9</v>
      </c>
      <c r="H65778" s="3">
        <v>0</v>
      </c>
      <c r="I65778" s="3">
        <v>0</v>
      </c>
      <c r="J65778" s="3">
        <v>8.1</v>
      </c>
      <c r="K65778" s="3">
        <v>0</v>
      </c>
      <c r="L65778" s="3">
        <f t="shared" si="1029"/>
        <v>18</v>
      </c>
      <c r="M65778" s="2">
        <v>43293</v>
      </c>
      <c r="N65778" s="2">
        <v>43277</v>
      </c>
      <c r="O65778" s="1" t="s">
        <v>19</v>
      </c>
    </row>
    <row r="65779" spans="1:15" x14ac:dyDescent="0.25">
      <c r="A65779" s="1" t="s">
        <v>4865</v>
      </c>
      <c r="B65779">
        <v>2012</v>
      </c>
      <c r="C65779">
        <v>342494</v>
      </c>
      <c r="D65779">
        <v>0</v>
      </c>
      <c r="E65779">
        <v>684341</v>
      </c>
      <c r="F65779" s="3">
        <v>8</v>
      </c>
      <c r="G65779" s="3">
        <v>0.8</v>
      </c>
      <c r="H65779" s="3">
        <v>0</v>
      </c>
      <c r="I65779" s="3">
        <v>0</v>
      </c>
      <c r="J65779" s="3">
        <v>7.2</v>
      </c>
      <c r="K65779" s="3">
        <v>0</v>
      </c>
      <c r="L65779" s="3">
        <f t="shared" si="1029"/>
        <v>16</v>
      </c>
      <c r="M65779" s="2">
        <v>43293</v>
      </c>
      <c r="N65779" s="2">
        <v>43277</v>
      </c>
      <c r="O65779" s="1" t="s">
        <v>19</v>
      </c>
    </row>
    <row r="65780" spans="1:15" x14ac:dyDescent="0.25">
      <c r="A65780" s="1" t="s">
        <v>4865</v>
      </c>
      <c r="B65780">
        <v>2012</v>
      </c>
      <c r="C65780">
        <v>342494</v>
      </c>
      <c r="D65780">
        <v>0</v>
      </c>
      <c r="E65780">
        <v>684877</v>
      </c>
      <c r="F65780" s="3">
        <v>4.2</v>
      </c>
      <c r="G65780" s="3">
        <v>0.42</v>
      </c>
      <c r="H65780" s="3">
        <v>0</v>
      </c>
      <c r="I65780" s="3">
        <v>0</v>
      </c>
      <c r="J65780" s="3">
        <v>3.78</v>
      </c>
      <c r="K65780" s="3">
        <v>0</v>
      </c>
      <c r="L65780" s="3">
        <f t="shared" si="1029"/>
        <v>8.4</v>
      </c>
      <c r="M65780" s="2">
        <v>43293</v>
      </c>
      <c r="N65780" s="2">
        <v>43277</v>
      </c>
      <c r="O65780" s="1" t="s">
        <v>19</v>
      </c>
    </row>
    <row r="65781" spans="1:15" x14ac:dyDescent="0.25">
      <c r="A65781" s="1" t="s">
        <v>4865</v>
      </c>
      <c r="B65781">
        <v>2012</v>
      </c>
      <c r="C65781">
        <v>342494</v>
      </c>
      <c r="D65781">
        <v>0</v>
      </c>
      <c r="E65781">
        <v>684878</v>
      </c>
      <c r="F65781" s="3">
        <v>4.2</v>
      </c>
      <c r="G65781" s="3">
        <v>0.42</v>
      </c>
      <c r="H65781" s="3">
        <v>0</v>
      </c>
      <c r="I65781" s="3">
        <v>0</v>
      </c>
      <c r="J65781" s="3">
        <v>3.78</v>
      </c>
      <c r="K65781" s="3">
        <v>0</v>
      </c>
      <c r="L65781" s="3">
        <f t="shared" si="1029"/>
        <v>8.4</v>
      </c>
      <c r="M65781" s="2">
        <v>43293</v>
      </c>
      <c r="N65781" s="2">
        <v>43277</v>
      </c>
      <c r="O65781" s="1" t="s">
        <v>19</v>
      </c>
    </row>
    <row r="65782" spans="1:15" x14ac:dyDescent="0.25">
      <c r="A65782" s="1" t="s">
        <v>4865</v>
      </c>
      <c r="B65782">
        <v>2012</v>
      </c>
      <c r="C65782">
        <v>342494</v>
      </c>
      <c r="D65782">
        <v>0</v>
      </c>
      <c r="E65782">
        <v>685360</v>
      </c>
      <c r="F65782" s="3">
        <v>1.84</v>
      </c>
      <c r="G65782" s="3">
        <v>0.18</v>
      </c>
      <c r="H65782" s="3">
        <v>0</v>
      </c>
      <c r="I65782" s="3">
        <v>0</v>
      </c>
      <c r="J65782" s="3">
        <v>1.66</v>
      </c>
      <c r="K65782" s="3">
        <v>0</v>
      </c>
      <c r="L65782" s="3">
        <f t="shared" si="1029"/>
        <v>3.6799999999999997</v>
      </c>
      <c r="M65782" s="2">
        <v>43293</v>
      </c>
      <c r="N65782" s="2">
        <v>43277</v>
      </c>
      <c r="O65782" s="1" t="s">
        <v>19</v>
      </c>
    </row>
    <row r="65783" spans="1:15" x14ac:dyDescent="0.25">
      <c r="A65783" s="1" t="s">
        <v>4865</v>
      </c>
      <c r="B65783">
        <v>2013</v>
      </c>
      <c r="C65783">
        <v>342494</v>
      </c>
      <c r="D65783">
        <v>24038</v>
      </c>
      <c r="E65783">
        <v>0</v>
      </c>
      <c r="F65783" s="3">
        <v>82.44</v>
      </c>
      <c r="G65783" s="3">
        <v>8.24</v>
      </c>
      <c r="H65783" s="3">
        <v>7.5</v>
      </c>
      <c r="I65783" s="3">
        <v>0</v>
      </c>
      <c r="J65783" s="3">
        <v>59.35</v>
      </c>
      <c r="K65783" s="3">
        <v>0</v>
      </c>
      <c r="L65783" s="3">
        <f t="shared" si="1029"/>
        <v>157.53</v>
      </c>
      <c r="M65783" s="2">
        <v>43293</v>
      </c>
      <c r="N65783" s="2">
        <v>43277</v>
      </c>
      <c r="O65783" s="1" t="s">
        <v>19</v>
      </c>
    </row>
    <row r="65784" spans="1:15" x14ac:dyDescent="0.25">
      <c r="A65784" s="1" t="s">
        <v>4865</v>
      </c>
      <c r="B65784">
        <v>2013</v>
      </c>
      <c r="C65784">
        <v>342494</v>
      </c>
      <c r="D65784">
        <v>0</v>
      </c>
      <c r="E65784">
        <v>681861</v>
      </c>
      <c r="F65784" s="3">
        <v>2</v>
      </c>
      <c r="G65784" s="3">
        <v>0.2</v>
      </c>
      <c r="H65784" s="3">
        <v>0</v>
      </c>
      <c r="I65784" s="3">
        <v>0</v>
      </c>
      <c r="J65784" s="3">
        <v>1.44</v>
      </c>
      <c r="K65784" s="3">
        <v>0</v>
      </c>
      <c r="L65784" s="3">
        <f t="shared" si="1029"/>
        <v>3.64</v>
      </c>
      <c r="M65784" s="2">
        <v>43293</v>
      </c>
      <c r="N65784" s="2">
        <v>43277</v>
      </c>
      <c r="O65784" s="1" t="s">
        <v>19</v>
      </c>
    </row>
    <row r="65785" spans="1:15" x14ac:dyDescent="0.25">
      <c r="A65785" s="1" t="s">
        <v>4865</v>
      </c>
      <c r="B65785">
        <v>2013</v>
      </c>
      <c r="C65785">
        <v>342494</v>
      </c>
      <c r="D65785">
        <v>0</v>
      </c>
      <c r="E65785">
        <v>684265</v>
      </c>
      <c r="F65785" s="3">
        <v>7.94</v>
      </c>
      <c r="G65785" s="3">
        <v>0.79</v>
      </c>
      <c r="H65785" s="3">
        <v>0</v>
      </c>
      <c r="I65785" s="3">
        <v>0</v>
      </c>
      <c r="J65785" s="3">
        <v>5.72</v>
      </c>
      <c r="K65785" s="3">
        <v>0</v>
      </c>
      <c r="L65785" s="3">
        <f t="shared" si="1029"/>
        <v>14.45</v>
      </c>
      <c r="M65785" s="2">
        <v>43293</v>
      </c>
      <c r="N65785" s="2">
        <v>43277</v>
      </c>
      <c r="O65785" s="1" t="s">
        <v>19</v>
      </c>
    </row>
    <row r="65786" spans="1:15" x14ac:dyDescent="0.25">
      <c r="A65786" s="1" t="s">
        <v>4865</v>
      </c>
      <c r="B65786">
        <v>2013</v>
      </c>
      <c r="C65786">
        <v>342494</v>
      </c>
      <c r="D65786">
        <v>0</v>
      </c>
      <c r="E65786">
        <v>684266</v>
      </c>
      <c r="F65786" s="3">
        <v>9</v>
      </c>
      <c r="G65786" s="3">
        <v>0.9</v>
      </c>
      <c r="H65786" s="3">
        <v>0</v>
      </c>
      <c r="I65786" s="3">
        <v>0</v>
      </c>
      <c r="J65786" s="3">
        <v>6.48</v>
      </c>
      <c r="K65786" s="3">
        <v>0</v>
      </c>
      <c r="L65786" s="3">
        <f t="shared" si="1029"/>
        <v>16.380000000000003</v>
      </c>
      <c r="M65786" s="2">
        <v>43293</v>
      </c>
      <c r="N65786" s="2">
        <v>43277</v>
      </c>
      <c r="O65786" s="1" t="s">
        <v>19</v>
      </c>
    </row>
    <row r="65787" spans="1:15" x14ac:dyDescent="0.25">
      <c r="A65787" s="1" t="s">
        <v>4865</v>
      </c>
      <c r="B65787">
        <v>2013</v>
      </c>
      <c r="C65787">
        <v>342494</v>
      </c>
      <c r="D65787">
        <v>0</v>
      </c>
      <c r="E65787">
        <v>684341</v>
      </c>
      <c r="F65787" s="3">
        <v>8</v>
      </c>
      <c r="G65787" s="3">
        <v>0.8</v>
      </c>
      <c r="H65787" s="3">
        <v>0</v>
      </c>
      <c r="I65787" s="3">
        <v>0</v>
      </c>
      <c r="J65787" s="3">
        <v>5.76</v>
      </c>
      <c r="K65787" s="3">
        <v>0</v>
      </c>
      <c r="L65787" s="3">
        <f t="shared" si="1029"/>
        <v>14.56</v>
      </c>
      <c r="M65787" s="2">
        <v>43293</v>
      </c>
      <c r="N65787" s="2">
        <v>43277</v>
      </c>
      <c r="O65787" s="1" t="s">
        <v>19</v>
      </c>
    </row>
    <row r="65788" spans="1:15" x14ac:dyDescent="0.25">
      <c r="A65788" s="1" t="s">
        <v>4865</v>
      </c>
      <c r="B65788">
        <v>2013</v>
      </c>
      <c r="C65788">
        <v>342494</v>
      </c>
      <c r="D65788">
        <v>0</v>
      </c>
      <c r="E65788">
        <v>684877</v>
      </c>
      <c r="F65788" s="3">
        <v>4.2</v>
      </c>
      <c r="G65788" s="3">
        <v>0.42</v>
      </c>
      <c r="H65788" s="3">
        <v>0</v>
      </c>
      <c r="I65788" s="3">
        <v>0</v>
      </c>
      <c r="J65788" s="3">
        <v>3.02</v>
      </c>
      <c r="K65788" s="3">
        <v>0</v>
      </c>
      <c r="L65788" s="3">
        <f t="shared" si="1029"/>
        <v>7.6400000000000006</v>
      </c>
      <c r="M65788" s="2">
        <v>43293</v>
      </c>
      <c r="N65788" s="2">
        <v>43277</v>
      </c>
      <c r="O65788" s="1" t="s">
        <v>19</v>
      </c>
    </row>
    <row r="65789" spans="1:15" x14ac:dyDescent="0.25">
      <c r="A65789" s="1" t="s">
        <v>4865</v>
      </c>
      <c r="B65789">
        <v>2013</v>
      </c>
      <c r="C65789">
        <v>342494</v>
      </c>
      <c r="D65789">
        <v>0</v>
      </c>
      <c r="E65789">
        <v>684878</v>
      </c>
      <c r="F65789" s="3">
        <v>4.2</v>
      </c>
      <c r="G65789" s="3">
        <v>0.42</v>
      </c>
      <c r="H65789" s="3">
        <v>0</v>
      </c>
      <c r="I65789" s="3">
        <v>0</v>
      </c>
      <c r="J65789" s="3">
        <v>3.02</v>
      </c>
      <c r="K65789" s="3">
        <v>0</v>
      </c>
      <c r="L65789" s="3">
        <f t="shared" si="1029"/>
        <v>7.6400000000000006</v>
      </c>
      <c r="M65789" s="2">
        <v>43293</v>
      </c>
      <c r="N65789" s="2">
        <v>43277</v>
      </c>
      <c r="O65789" s="1" t="s">
        <v>19</v>
      </c>
    </row>
    <row r="65790" spans="1:15" x14ac:dyDescent="0.25">
      <c r="A65790" s="1" t="s">
        <v>4865</v>
      </c>
      <c r="B65790">
        <v>2013</v>
      </c>
      <c r="C65790">
        <v>342494</v>
      </c>
      <c r="D65790">
        <v>0</v>
      </c>
      <c r="E65790">
        <v>685360</v>
      </c>
      <c r="F65790" s="3">
        <v>1.84</v>
      </c>
      <c r="G65790" s="3">
        <v>0.18</v>
      </c>
      <c r="H65790" s="3">
        <v>0</v>
      </c>
      <c r="I65790" s="3">
        <v>0</v>
      </c>
      <c r="J65790" s="3">
        <v>1.33</v>
      </c>
      <c r="K65790" s="3">
        <v>0</v>
      </c>
      <c r="L65790" s="3">
        <f t="shared" si="1029"/>
        <v>3.35</v>
      </c>
      <c r="M65790" s="2">
        <v>43293</v>
      </c>
      <c r="N65790" s="2">
        <v>43277</v>
      </c>
      <c r="O65790" s="1" t="s">
        <v>19</v>
      </c>
    </row>
    <row r="65791" spans="1:15" x14ac:dyDescent="0.25">
      <c r="A65791" s="1" t="s">
        <v>4865</v>
      </c>
      <c r="B65791">
        <v>2014</v>
      </c>
      <c r="C65791">
        <v>342494</v>
      </c>
      <c r="D65791">
        <v>24038</v>
      </c>
      <c r="E65791">
        <v>0</v>
      </c>
      <c r="F65791" s="3">
        <v>82.39</v>
      </c>
      <c r="G65791" s="3">
        <v>8.24</v>
      </c>
      <c r="H65791" s="3">
        <v>7.73</v>
      </c>
      <c r="I65791" s="3">
        <v>0</v>
      </c>
      <c r="J65791" s="3">
        <v>44.49</v>
      </c>
      <c r="K65791" s="3">
        <v>0</v>
      </c>
      <c r="L65791" s="3">
        <f t="shared" si="1029"/>
        <v>142.85</v>
      </c>
      <c r="M65791" s="2">
        <v>43293</v>
      </c>
      <c r="N65791" s="2">
        <v>43277</v>
      </c>
      <c r="O65791" s="1" t="s">
        <v>19</v>
      </c>
    </row>
    <row r="65792" spans="1:15" x14ac:dyDescent="0.25">
      <c r="A65792" s="1" t="s">
        <v>4865</v>
      </c>
      <c r="B65792">
        <v>2014</v>
      </c>
      <c r="C65792">
        <v>342494</v>
      </c>
      <c r="D65792">
        <v>0</v>
      </c>
      <c r="E65792">
        <v>681861</v>
      </c>
      <c r="F65792" s="3">
        <v>2</v>
      </c>
      <c r="G65792" s="3">
        <v>0.2</v>
      </c>
      <c r="H65792" s="3">
        <v>0</v>
      </c>
      <c r="I65792" s="3">
        <v>0</v>
      </c>
      <c r="J65792" s="3">
        <v>1.08</v>
      </c>
      <c r="K65792" s="3">
        <v>0</v>
      </c>
      <c r="L65792" s="3">
        <f t="shared" si="1029"/>
        <v>3.2800000000000002</v>
      </c>
      <c r="M65792" s="2">
        <v>43293</v>
      </c>
      <c r="N65792" s="2">
        <v>43277</v>
      </c>
      <c r="O65792" s="1" t="s">
        <v>19</v>
      </c>
    </row>
    <row r="65793" spans="1:15" x14ac:dyDescent="0.25">
      <c r="A65793" s="1" t="s">
        <v>4865</v>
      </c>
      <c r="B65793">
        <v>2014</v>
      </c>
      <c r="C65793">
        <v>342494</v>
      </c>
      <c r="D65793">
        <v>0</v>
      </c>
      <c r="E65793">
        <v>684265</v>
      </c>
      <c r="F65793" s="3">
        <v>7.94</v>
      </c>
      <c r="G65793" s="3">
        <v>0.79</v>
      </c>
      <c r="H65793" s="3">
        <v>0</v>
      </c>
      <c r="I65793" s="3">
        <v>0</v>
      </c>
      <c r="J65793" s="3">
        <v>4.29</v>
      </c>
      <c r="K65793" s="3">
        <v>0</v>
      </c>
      <c r="L65793" s="3">
        <f t="shared" si="1029"/>
        <v>13.02</v>
      </c>
      <c r="M65793" s="2">
        <v>43293</v>
      </c>
      <c r="N65793" s="2">
        <v>43277</v>
      </c>
      <c r="O65793" s="1" t="s">
        <v>19</v>
      </c>
    </row>
    <row r="65794" spans="1:15" x14ac:dyDescent="0.25">
      <c r="A65794" s="1" t="s">
        <v>4865</v>
      </c>
      <c r="B65794">
        <v>2014</v>
      </c>
      <c r="C65794">
        <v>342494</v>
      </c>
      <c r="D65794">
        <v>0</v>
      </c>
      <c r="E65794">
        <v>684266</v>
      </c>
      <c r="F65794" s="3">
        <v>9</v>
      </c>
      <c r="G65794" s="3">
        <v>0.9</v>
      </c>
      <c r="H65794" s="3">
        <v>0</v>
      </c>
      <c r="I65794" s="3">
        <v>0</v>
      </c>
      <c r="J65794" s="3">
        <v>4.8600000000000003</v>
      </c>
      <c r="K65794" s="3">
        <v>0</v>
      </c>
      <c r="L65794" s="3">
        <f t="shared" si="1029"/>
        <v>14.760000000000002</v>
      </c>
      <c r="M65794" s="2">
        <v>43293</v>
      </c>
      <c r="N65794" s="2">
        <v>43277</v>
      </c>
      <c r="O65794" s="1" t="s">
        <v>19</v>
      </c>
    </row>
    <row r="65795" spans="1:15" x14ac:dyDescent="0.25">
      <c r="A65795" s="1" t="s">
        <v>4865</v>
      </c>
      <c r="B65795">
        <v>2014</v>
      </c>
      <c r="C65795">
        <v>342494</v>
      </c>
      <c r="D65795">
        <v>0</v>
      </c>
      <c r="E65795">
        <v>684341</v>
      </c>
      <c r="F65795" s="3">
        <v>8</v>
      </c>
      <c r="G65795" s="3">
        <v>0.8</v>
      </c>
      <c r="H65795" s="3">
        <v>0</v>
      </c>
      <c r="I65795" s="3">
        <v>0</v>
      </c>
      <c r="J65795" s="3">
        <v>4.32</v>
      </c>
      <c r="K65795" s="3">
        <v>0</v>
      </c>
      <c r="L65795" s="3">
        <f t="shared" si="1029"/>
        <v>13.120000000000001</v>
      </c>
      <c r="M65795" s="2">
        <v>43293</v>
      </c>
      <c r="N65795" s="2">
        <v>43277</v>
      </c>
      <c r="O65795" s="1" t="s">
        <v>19</v>
      </c>
    </row>
    <row r="65796" spans="1:15" x14ac:dyDescent="0.25">
      <c r="A65796" s="1" t="s">
        <v>4865</v>
      </c>
      <c r="B65796">
        <v>2014</v>
      </c>
      <c r="C65796">
        <v>342494</v>
      </c>
      <c r="D65796">
        <v>0</v>
      </c>
      <c r="E65796">
        <v>684877</v>
      </c>
      <c r="F65796" s="3">
        <v>4.2</v>
      </c>
      <c r="G65796" s="3">
        <v>0.42</v>
      </c>
      <c r="H65796" s="3">
        <v>0</v>
      </c>
      <c r="I65796" s="3">
        <v>0</v>
      </c>
      <c r="J65796" s="3">
        <v>2.27</v>
      </c>
      <c r="K65796" s="3">
        <v>0</v>
      </c>
      <c r="L65796" s="3">
        <f t="shared" ref="L65796:L65859" si="1030">SUM(F65796:K65796)</f>
        <v>6.8900000000000006</v>
      </c>
      <c r="M65796" s="2">
        <v>43293</v>
      </c>
      <c r="N65796" s="2">
        <v>43277</v>
      </c>
      <c r="O65796" s="1" t="s">
        <v>19</v>
      </c>
    </row>
    <row r="65797" spans="1:15" x14ac:dyDescent="0.25">
      <c r="A65797" s="1" t="s">
        <v>4865</v>
      </c>
      <c r="B65797">
        <v>2014</v>
      </c>
      <c r="C65797">
        <v>342494</v>
      </c>
      <c r="D65797">
        <v>0</v>
      </c>
      <c r="E65797">
        <v>684878</v>
      </c>
      <c r="F65797" s="3">
        <v>4.2</v>
      </c>
      <c r="G65797" s="3">
        <v>0.42</v>
      </c>
      <c r="H65797" s="3">
        <v>0</v>
      </c>
      <c r="I65797" s="3">
        <v>0</v>
      </c>
      <c r="J65797" s="3">
        <v>2.27</v>
      </c>
      <c r="K65797" s="3">
        <v>0</v>
      </c>
      <c r="L65797" s="3">
        <f t="shared" si="1030"/>
        <v>6.8900000000000006</v>
      </c>
      <c r="M65797" s="2">
        <v>43293</v>
      </c>
      <c r="N65797" s="2">
        <v>43277</v>
      </c>
      <c r="O65797" s="1" t="s">
        <v>19</v>
      </c>
    </row>
    <row r="65798" spans="1:15" x14ac:dyDescent="0.25">
      <c r="A65798" s="1" t="s">
        <v>4865</v>
      </c>
      <c r="B65798">
        <v>2014</v>
      </c>
      <c r="C65798">
        <v>342494</v>
      </c>
      <c r="D65798">
        <v>0</v>
      </c>
      <c r="E65798">
        <v>685360</v>
      </c>
      <c r="F65798" s="3">
        <v>1.84</v>
      </c>
      <c r="G65798" s="3">
        <v>0.18</v>
      </c>
      <c r="H65798" s="3">
        <v>0</v>
      </c>
      <c r="I65798" s="3">
        <v>0</v>
      </c>
      <c r="J65798" s="3">
        <v>1.03</v>
      </c>
      <c r="K65798" s="3">
        <v>0</v>
      </c>
      <c r="L65798" s="3">
        <f t="shared" si="1030"/>
        <v>3.05</v>
      </c>
      <c r="M65798" s="2">
        <v>43293</v>
      </c>
      <c r="N65798" s="2">
        <v>43277</v>
      </c>
      <c r="O65798" s="1" t="s">
        <v>19</v>
      </c>
    </row>
    <row r="65799" spans="1:15" x14ac:dyDescent="0.25">
      <c r="A65799" s="1" t="s">
        <v>4866</v>
      </c>
      <c r="B65799">
        <v>2015</v>
      </c>
      <c r="C65799">
        <v>100927</v>
      </c>
      <c r="D65799">
        <v>24038</v>
      </c>
      <c r="E65799">
        <v>0</v>
      </c>
      <c r="F65799" s="3">
        <v>383.94</v>
      </c>
      <c r="G65799" s="3">
        <v>38.39</v>
      </c>
      <c r="H65799" s="3">
        <v>7.73</v>
      </c>
      <c r="I65799" s="3">
        <v>0</v>
      </c>
      <c r="J65799" s="3">
        <v>97.91</v>
      </c>
      <c r="K65799" s="3">
        <v>7.35</v>
      </c>
      <c r="L65799" s="3">
        <f t="shared" si="1030"/>
        <v>535.32000000000005</v>
      </c>
      <c r="M65799" s="2">
        <v>43293</v>
      </c>
      <c r="N65799" s="2">
        <v>43067</v>
      </c>
      <c r="O65799" s="1" t="s">
        <v>19</v>
      </c>
    </row>
    <row r="65800" spans="1:15" x14ac:dyDescent="0.25">
      <c r="A65800" s="1" t="s">
        <v>4866</v>
      </c>
      <c r="B65800">
        <v>2015</v>
      </c>
      <c r="C65800">
        <v>100927</v>
      </c>
      <c r="D65800">
        <v>0</v>
      </c>
      <c r="E65800">
        <v>681379</v>
      </c>
      <c r="F65800" s="3">
        <v>0.77</v>
      </c>
      <c r="G65800" s="3">
        <v>0.08</v>
      </c>
      <c r="H65800" s="3">
        <v>0</v>
      </c>
      <c r="I65800" s="3">
        <v>0</v>
      </c>
      <c r="J65800" s="3">
        <v>0.2</v>
      </c>
      <c r="K65800" s="3">
        <v>0</v>
      </c>
      <c r="L65800" s="3">
        <f t="shared" si="1030"/>
        <v>1.05</v>
      </c>
      <c r="M65800" s="2">
        <v>43293</v>
      </c>
      <c r="N65800" s="2">
        <v>43067</v>
      </c>
      <c r="O65800" s="1" t="s">
        <v>19</v>
      </c>
    </row>
    <row r="65801" spans="1:15" x14ac:dyDescent="0.25">
      <c r="A65801" s="1" t="s">
        <v>4866</v>
      </c>
      <c r="B65801">
        <v>2015</v>
      </c>
      <c r="C65801">
        <v>100927</v>
      </c>
      <c r="D65801">
        <v>0</v>
      </c>
      <c r="E65801">
        <v>681861</v>
      </c>
      <c r="F65801" s="3">
        <v>2</v>
      </c>
      <c r="G65801" s="3">
        <v>0.2</v>
      </c>
      <c r="H65801" s="3">
        <v>0</v>
      </c>
      <c r="I65801" s="3">
        <v>0</v>
      </c>
      <c r="J65801" s="3">
        <v>0.51</v>
      </c>
      <c r="K65801" s="3">
        <v>0</v>
      </c>
      <c r="L65801" s="3">
        <f t="shared" si="1030"/>
        <v>2.71</v>
      </c>
      <c r="M65801" s="2">
        <v>43293</v>
      </c>
      <c r="N65801" s="2">
        <v>43067</v>
      </c>
      <c r="O65801" s="1" t="s">
        <v>19</v>
      </c>
    </row>
    <row r="65802" spans="1:15" x14ac:dyDescent="0.25">
      <c r="A65802" s="1" t="s">
        <v>4866</v>
      </c>
      <c r="B65802">
        <v>2015</v>
      </c>
      <c r="C65802">
        <v>100927</v>
      </c>
      <c r="D65802">
        <v>0</v>
      </c>
      <c r="E65802">
        <v>684265</v>
      </c>
      <c r="F65802" s="3">
        <v>9.09</v>
      </c>
      <c r="G65802" s="3">
        <v>0.91</v>
      </c>
      <c r="H65802" s="3">
        <v>0</v>
      </c>
      <c r="I65802" s="3">
        <v>0</v>
      </c>
      <c r="J65802" s="3">
        <v>2.3199999999999998</v>
      </c>
      <c r="K65802" s="3">
        <v>0</v>
      </c>
      <c r="L65802" s="3">
        <f t="shared" si="1030"/>
        <v>12.32</v>
      </c>
      <c r="M65802" s="2">
        <v>43293</v>
      </c>
      <c r="N65802" s="2">
        <v>43067</v>
      </c>
      <c r="O65802" s="1" t="s">
        <v>19</v>
      </c>
    </row>
    <row r="65803" spans="1:15" x14ac:dyDescent="0.25">
      <c r="A65803" s="1" t="s">
        <v>4866</v>
      </c>
      <c r="B65803">
        <v>2015</v>
      </c>
      <c r="C65803">
        <v>100927</v>
      </c>
      <c r="D65803">
        <v>0</v>
      </c>
      <c r="E65803">
        <v>684266</v>
      </c>
      <c r="F65803" s="3">
        <v>9</v>
      </c>
      <c r="G65803" s="3">
        <v>0.9</v>
      </c>
      <c r="H65803" s="3">
        <v>0</v>
      </c>
      <c r="I65803" s="3">
        <v>0</v>
      </c>
      <c r="J65803" s="3">
        <v>2.2999999999999998</v>
      </c>
      <c r="K65803" s="3">
        <v>0</v>
      </c>
      <c r="L65803" s="3">
        <f t="shared" si="1030"/>
        <v>12.2</v>
      </c>
      <c r="M65803" s="2">
        <v>43293</v>
      </c>
      <c r="N65803" s="2">
        <v>43067</v>
      </c>
      <c r="O65803" s="1" t="s">
        <v>19</v>
      </c>
    </row>
    <row r="65804" spans="1:15" x14ac:dyDescent="0.25">
      <c r="A65804" s="1" t="s">
        <v>4866</v>
      </c>
      <c r="B65804">
        <v>2015</v>
      </c>
      <c r="C65804">
        <v>100927</v>
      </c>
      <c r="D65804">
        <v>0</v>
      </c>
      <c r="E65804">
        <v>684341</v>
      </c>
      <c r="F65804" s="3">
        <v>8</v>
      </c>
      <c r="G65804" s="3">
        <v>0.8</v>
      </c>
      <c r="H65804" s="3">
        <v>0</v>
      </c>
      <c r="I65804" s="3">
        <v>0</v>
      </c>
      <c r="J65804" s="3">
        <v>2.04</v>
      </c>
      <c r="K65804" s="3">
        <v>0</v>
      </c>
      <c r="L65804" s="3">
        <f t="shared" si="1030"/>
        <v>10.84</v>
      </c>
      <c r="M65804" s="2">
        <v>43293</v>
      </c>
      <c r="N65804" s="2">
        <v>43067</v>
      </c>
      <c r="O65804" s="1" t="s">
        <v>19</v>
      </c>
    </row>
    <row r="65805" spans="1:15" x14ac:dyDescent="0.25">
      <c r="A65805" s="1" t="s">
        <v>4866</v>
      </c>
      <c r="B65805">
        <v>2015</v>
      </c>
      <c r="C65805">
        <v>100927</v>
      </c>
      <c r="D65805">
        <v>0</v>
      </c>
      <c r="E65805">
        <v>684877</v>
      </c>
      <c r="F65805" s="3">
        <v>4.2</v>
      </c>
      <c r="G65805" s="3">
        <v>0.42</v>
      </c>
      <c r="H65805" s="3">
        <v>0</v>
      </c>
      <c r="I65805" s="3">
        <v>0</v>
      </c>
      <c r="J65805" s="3">
        <v>1.07</v>
      </c>
      <c r="K65805" s="3">
        <v>0</v>
      </c>
      <c r="L65805" s="3">
        <f t="shared" si="1030"/>
        <v>5.69</v>
      </c>
      <c r="M65805" s="2">
        <v>43293</v>
      </c>
      <c r="N65805" s="2">
        <v>43067</v>
      </c>
      <c r="O65805" s="1" t="s">
        <v>19</v>
      </c>
    </row>
    <row r="65806" spans="1:15" x14ac:dyDescent="0.25">
      <c r="A65806" s="1" t="s">
        <v>4866</v>
      </c>
      <c r="B65806">
        <v>2015</v>
      </c>
      <c r="C65806">
        <v>100927</v>
      </c>
      <c r="D65806">
        <v>0</v>
      </c>
      <c r="E65806">
        <v>684878</v>
      </c>
      <c r="F65806" s="3">
        <v>4.2</v>
      </c>
      <c r="G65806" s="3">
        <v>0.42</v>
      </c>
      <c r="H65806" s="3">
        <v>0</v>
      </c>
      <c r="I65806" s="3">
        <v>0</v>
      </c>
      <c r="J65806" s="3">
        <v>1.07</v>
      </c>
      <c r="K65806" s="3">
        <v>0</v>
      </c>
      <c r="L65806" s="3">
        <f t="shared" si="1030"/>
        <v>5.69</v>
      </c>
      <c r="M65806" s="2">
        <v>43293</v>
      </c>
      <c r="N65806" s="2">
        <v>43067</v>
      </c>
      <c r="O65806" s="1" t="s">
        <v>19</v>
      </c>
    </row>
    <row r="65807" spans="1:15" x14ac:dyDescent="0.25">
      <c r="A65807" s="1" t="s">
        <v>4866</v>
      </c>
      <c r="B65807">
        <v>2016</v>
      </c>
      <c r="C65807">
        <v>100927</v>
      </c>
      <c r="D65807">
        <v>24038</v>
      </c>
      <c r="E65807">
        <v>0</v>
      </c>
      <c r="F65807" s="3">
        <v>388.41</v>
      </c>
      <c r="G65807" s="3">
        <v>38.840000000000003</v>
      </c>
      <c r="H65807" s="3">
        <v>7.73</v>
      </c>
      <c r="I65807" s="3">
        <v>0</v>
      </c>
      <c r="J65807" s="3">
        <v>29.13</v>
      </c>
      <c r="K65807" s="3">
        <v>0</v>
      </c>
      <c r="L65807" s="3">
        <f t="shared" si="1030"/>
        <v>464.11</v>
      </c>
      <c r="M65807" s="2">
        <v>43293</v>
      </c>
      <c r="N65807" s="2">
        <v>43067</v>
      </c>
      <c r="O65807" s="1" t="s">
        <v>19</v>
      </c>
    </row>
    <row r="65808" spans="1:15" x14ac:dyDescent="0.25">
      <c r="A65808" s="1" t="s">
        <v>4866</v>
      </c>
      <c r="B65808">
        <v>2016</v>
      </c>
      <c r="C65808">
        <v>100927</v>
      </c>
      <c r="D65808">
        <v>0</v>
      </c>
      <c r="E65808">
        <v>681379</v>
      </c>
      <c r="F65808" s="3">
        <v>0.77</v>
      </c>
      <c r="G65808" s="3">
        <v>0.08</v>
      </c>
      <c r="H65808" s="3">
        <v>0</v>
      </c>
      <c r="I65808" s="3">
        <v>0</v>
      </c>
      <c r="J65808" s="3">
        <v>0.06</v>
      </c>
      <c r="K65808" s="3">
        <v>0</v>
      </c>
      <c r="L65808" s="3">
        <f t="shared" si="1030"/>
        <v>0.90999999999999992</v>
      </c>
      <c r="M65808" s="2">
        <v>43293</v>
      </c>
      <c r="N65808" s="2">
        <v>43067</v>
      </c>
      <c r="O65808" s="1" t="s">
        <v>19</v>
      </c>
    </row>
    <row r="65809" spans="1:15" x14ac:dyDescent="0.25">
      <c r="A65809" s="1" t="s">
        <v>4866</v>
      </c>
      <c r="B65809">
        <v>2016</v>
      </c>
      <c r="C65809">
        <v>100927</v>
      </c>
      <c r="D65809">
        <v>0</v>
      </c>
      <c r="E65809">
        <v>681861</v>
      </c>
      <c r="F65809" s="3">
        <v>2</v>
      </c>
      <c r="G65809" s="3">
        <v>0.2</v>
      </c>
      <c r="H65809" s="3">
        <v>0</v>
      </c>
      <c r="I65809" s="3">
        <v>0</v>
      </c>
      <c r="J65809" s="3">
        <v>0.15</v>
      </c>
      <c r="K65809" s="3">
        <v>0</v>
      </c>
      <c r="L65809" s="3">
        <f t="shared" si="1030"/>
        <v>2.35</v>
      </c>
      <c r="M65809" s="2">
        <v>43293</v>
      </c>
      <c r="N65809" s="2">
        <v>43067</v>
      </c>
      <c r="O65809" s="1" t="s">
        <v>19</v>
      </c>
    </row>
    <row r="65810" spans="1:15" x14ac:dyDescent="0.25">
      <c r="A65810" s="1" t="s">
        <v>4866</v>
      </c>
      <c r="B65810">
        <v>2016</v>
      </c>
      <c r="C65810">
        <v>100927</v>
      </c>
      <c r="D65810">
        <v>0</v>
      </c>
      <c r="E65810">
        <v>684265</v>
      </c>
      <c r="F65810" s="3">
        <v>9.09</v>
      </c>
      <c r="G65810" s="3">
        <v>0.91</v>
      </c>
      <c r="H65810" s="3">
        <v>0</v>
      </c>
      <c r="I65810" s="3">
        <v>0</v>
      </c>
      <c r="J65810" s="3">
        <v>0.68</v>
      </c>
      <c r="K65810" s="3">
        <v>0</v>
      </c>
      <c r="L65810" s="3">
        <f t="shared" si="1030"/>
        <v>10.68</v>
      </c>
      <c r="M65810" s="2">
        <v>43293</v>
      </c>
      <c r="N65810" s="2">
        <v>43067</v>
      </c>
      <c r="O65810" s="1" t="s">
        <v>19</v>
      </c>
    </row>
    <row r="65811" spans="1:15" x14ac:dyDescent="0.25">
      <c r="A65811" s="1" t="s">
        <v>4866</v>
      </c>
      <c r="B65811">
        <v>2016</v>
      </c>
      <c r="C65811">
        <v>100927</v>
      </c>
      <c r="D65811">
        <v>0</v>
      </c>
      <c r="E65811">
        <v>684266</v>
      </c>
      <c r="F65811" s="3">
        <v>9</v>
      </c>
      <c r="G65811" s="3">
        <v>0.9</v>
      </c>
      <c r="H65811" s="3">
        <v>0</v>
      </c>
      <c r="I65811" s="3">
        <v>0</v>
      </c>
      <c r="J65811" s="3">
        <v>0.68</v>
      </c>
      <c r="K65811" s="3">
        <v>0</v>
      </c>
      <c r="L65811" s="3">
        <f t="shared" si="1030"/>
        <v>10.58</v>
      </c>
      <c r="M65811" s="2">
        <v>43293</v>
      </c>
      <c r="N65811" s="2">
        <v>43067</v>
      </c>
      <c r="O65811" s="1" t="s">
        <v>19</v>
      </c>
    </row>
    <row r="65812" spans="1:15" x14ac:dyDescent="0.25">
      <c r="A65812" s="1" t="s">
        <v>4866</v>
      </c>
      <c r="B65812">
        <v>2016</v>
      </c>
      <c r="C65812">
        <v>100927</v>
      </c>
      <c r="D65812">
        <v>0</v>
      </c>
      <c r="E65812">
        <v>684341</v>
      </c>
      <c r="F65812" s="3">
        <v>8</v>
      </c>
      <c r="G65812" s="3">
        <v>0.8</v>
      </c>
      <c r="H65812" s="3">
        <v>0</v>
      </c>
      <c r="I65812" s="3">
        <v>0</v>
      </c>
      <c r="J65812" s="3">
        <v>0.6</v>
      </c>
      <c r="K65812" s="3">
        <v>0</v>
      </c>
      <c r="L65812" s="3">
        <f t="shared" si="1030"/>
        <v>9.4</v>
      </c>
      <c r="M65812" s="2">
        <v>43293</v>
      </c>
      <c r="N65812" s="2">
        <v>43067</v>
      </c>
      <c r="O65812" s="1" t="s">
        <v>19</v>
      </c>
    </row>
    <row r="65813" spans="1:15" x14ac:dyDescent="0.25">
      <c r="A65813" s="1" t="s">
        <v>4866</v>
      </c>
      <c r="B65813">
        <v>2016</v>
      </c>
      <c r="C65813">
        <v>100927</v>
      </c>
      <c r="D65813">
        <v>0</v>
      </c>
      <c r="E65813">
        <v>684877</v>
      </c>
      <c r="F65813" s="3">
        <v>4.2</v>
      </c>
      <c r="G65813" s="3">
        <v>0.42</v>
      </c>
      <c r="H65813" s="3">
        <v>0</v>
      </c>
      <c r="I65813" s="3">
        <v>0</v>
      </c>
      <c r="J65813" s="3">
        <v>0.32</v>
      </c>
      <c r="K65813" s="3">
        <v>0</v>
      </c>
      <c r="L65813" s="3">
        <f t="shared" si="1030"/>
        <v>4.9400000000000004</v>
      </c>
      <c r="M65813" s="2">
        <v>43293</v>
      </c>
      <c r="N65813" s="2">
        <v>43067</v>
      </c>
      <c r="O65813" s="1" t="s">
        <v>19</v>
      </c>
    </row>
    <row r="65814" spans="1:15" x14ac:dyDescent="0.25">
      <c r="A65814" s="1" t="s">
        <v>4866</v>
      </c>
      <c r="B65814">
        <v>2016</v>
      </c>
      <c r="C65814">
        <v>100927</v>
      </c>
      <c r="D65814">
        <v>0</v>
      </c>
      <c r="E65814">
        <v>684878</v>
      </c>
      <c r="F65814" s="3">
        <v>4.2</v>
      </c>
      <c r="G65814" s="3">
        <v>0.42</v>
      </c>
      <c r="H65814" s="3">
        <v>0</v>
      </c>
      <c r="I65814" s="3">
        <v>0</v>
      </c>
      <c r="J65814" s="3">
        <v>0.27</v>
      </c>
      <c r="K65814" s="3">
        <v>0</v>
      </c>
      <c r="L65814" s="3">
        <f t="shared" si="1030"/>
        <v>4.8900000000000006</v>
      </c>
      <c r="M65814" s="2">
        <v>43293</v>
      </c>
      <c r="N65814" s="2">
        <v>43067</v>
      </c>
      <c r="O65814" s="1" t="s">
        <v>19</v>
      </c>
    </row>
    <row r="65815" spans="1:15" x14ac:dyDescent="0.25">
      <c r="A65815" s="1" t="s">
        <v>4867</v>
      </c>
      <c r="B65815">
        <v>2012</v>
      </c>
      <c r="C65815">
        <v>14238</v>
      </c>
      <c r="D65815">
        <v>24038</v>
      </c>
      <c r="E65815">
        <v>0</v>
      </c>
      <c r="F65815" s="3">
        <v>111.12</v>
      </c>
      <c r="G65815" s="3">
        <v>11.11</v>
      </c>
      <c r="H65815" s="3">
        <v>20.56</v>
      </c>
      <c r="I65815" s="3">
        <v>0</v>
      </c>
      <c r="J65815" s="3">
        <v>83.34</v>
      </c>
      <c r="K65815" s="3">
        <v>19.579999999999998</v>
      </c>
      <c r="L65815" s="3">
        <f t="shared" si="1030"/>
        <v>245.70999999999998</v>
      </c>
      <c r="M65815" s="2">
        <v>43293</v>
      </c>
      <c r="N65815" s="2">
        <v>42949</v>
      </c>
      <c r="O65815" s="1" t="s">
        <v>15</v>
      </c>
    </row>
    <row r="65816" spans="1:15" x14ac:dyDescent="0.25">
      <c r="A65816" s="1" t="s">
        <v>4867</v>
      </c>
      <c r="B65816">
        <v>2012</v>
      </c>
      <c r="C65816">
        <v>14238</v>
      </c>
      <c r="D65816">
        <v>0</v>
      </c>
      <c r="E65816">
        <v>681379</v>
      </c>
      <c r="F65816" s="3">
        <v>1.1399999999999999</v>
      </c>
      <c r="G65816" s="3">
        <v>0.11</v>
      </c>
      <c r="H65816" s="3">
        <v>0</v>
      </c>
      <c r="I65816" s="3">
        <v>0</v>
      </c>
      <c r="J65816" s="3">
        <v>0.86</v>
      </c>
      <c r="K65816" s="3">
        <v>0</v>
      </c>
      <c r="L65816" s="3">
        <f t="shared" si="1030"/>
        <v>2.11</v>
      </c>
      <c r="M65816" s="2">
        <v>43293</v>
      </c>
      <c r="N65816" s="2">
        <v>42949</v>
      </c>
      <c r="O65816" s="1" t="s">
        <v>15</v>
      </c>
    </row>
    <row r="65817" spans="1:15" x14ac:dyDescent="0.25">
      <c r="A65817" s="1" t="s">
        <v>4867</v>
      </c>
      <c r="B65817">
        <v>2012</v>
      </c>
      <c r="C65817">
        <v>14238</v>
      </c>
      <c r="D65817">
        <v>0</v>
      </c>
      <c r="E65817">
        <v>681861</v>
      </c>
      <c r="F65817" s="3">
        <v>2.74</v>
      </c>
      <c r="G65817" s="3">
        <v>0.27</v>
      </c>
      <c r="H65817" s="3">
        <v>0</v>
      </c>
      <c r="I65817" s="3">
        <v>0</v>
      </c>
      <c r="J65817" s="3">
        <v>2.06</v>
      </c>
      <c r="K65817" s="3">
        <v>0</v>
      </c>
      <c r="L65817" s="3">
        <f t="shared" si="1030"/>
        <v>5.07</v>
      </c>
      <c r="M65817" s="2">
        <v>43293</v>
      </c>
      <c r="N65817" s="2">
        <v>42949</v>
      </c>
      <c r="O65817" s="1" t="s">
        <v>15</v>
      </c>
    </row>
    <row r="65818" spans="1:15" x14ac:dyDescent="0.25">
      <c r="A65818" s="1" t="s">
        <v>4867</v>
      </c>
      <c r="B65818">
        <v>2012</v>
      </c>
      <c r="C65818">
        <v>14238</v>
      </c>
      <c r="D65818">
        <v>0</v>
      </c>
      <c r="E65818">
        <v>684265</v>
      </c>
      <c r="F65818" s="3">
        <v>12.46</v>
      </c>
      <c r="G65818" s="3">
        <v>1.24</v>
      </c>
      <c r="H65818" s="3">
        <v>0</v>
      </c>
      <c r="I65818" s="3">
        <v>0</v>
      </c>
      <c r="J65818" s="3">
        <v>9.34</v>
      </c>
      <c r="K65818" s="3">
        <v>0</v>
      </c>
      <c r="L65818" s="3">
        <f t="shared" si="1030"/>
        <v>23.04</v>
      </c>
      <c r="M65818" s="2">
        <v>43293</v>
      </c>
      <c r="N65818" s="2">
        <v>42949</v>
      </c>
      <c r="O65818" s="1" t="s">
        <v>15</v>
      </c>
    </row>
    <row r="65819" spans="1:15" x14ac:dyDescent="0.25">
      <c r="A65819" s="1" t="s">
        <v>4867</v>
      </c>
      <c r="B65819">
        <v>2012</v>
      </c>
      <c r="C65819">
        <v>14238</v>
      </c>
      <c r="D65819">
        <v>0</v>
      </c>
      <c r="E65819">
        <v>684266</v>
      </c>
      <c r="F65819" s="3">
        <v>12.34</v>
      </c>
      <c r="G65819" s="3">
        <v>1.23</v>
      </c>
      <c r="H65819" s="3">
        <v>0</v>
      </c>
      <c r="I65819" s="3">
        <v>0</v>
      </c>
      <c r="J65819" s="3">
        <v>9.26</v>
      </c>
      <c r="K65819" s="3">
        <v>0</v>
      </c>
      <c r="L65819" s="3">
        <f t="shared" si="1030"/>
        <v>22.83</v>
      </c>
      <c r="M65819" s="2">
        <v>43293</v>
      </c>
      <c r="N65819" s="2">
        <v>42949</v>
      </c>
      <c r="O65819" s="1" t="s">
        <v>15</v>
      </c>
    </row>
    <row r="65820" spans="1:15" x14ac:dyDescent="0.25">
      <c r="A65820" s="1" t="s">
        <v>4867</v>
      </c>
      <c r="B65820">
        <v>2012</v>
      </c>
      <c r="C65820">
        <v>14238</v>
      </c>
      <c r="D65820">
        <v>0</v>
      </c>
      <c r="E65820">
        <v>684341</v>
      </c>
      <c r="F65820" s="3">
        <v>10.97</v>
      </c>
      <c r="G65820" s="3">
        <v>1.1000000000000001</v>
      </c>
      <c r="H65820" s="3">
        <v>0</v>
      </c>
      <c r="I65820" s="3">
        <v>0</v>
      </c>
      <c r="J65820" s="3">
        <v>8.23</v>
      </c>
      <c r="K65820" s="3">
        <v>0</v>
      </c>
      <c r="L65820" s="3">
        <f t="shared" si="1030"/>
        <v>20.3</v>
      </c>
      <c r="M65820" s="2">
        <v>43293</v>
      </c>
      <c r="N65820" s="2">
        <v>42949</v>
      </c>
      <c r="O65820" s="1" t="s">
        <v>15</v>
      </c>
    </row>
    <row r="65821" spans="1:15" x14ac:dyDescent="0.25">
      <c r="A65821" s="1" t="s">
        <v>4867</v>
      </c>
      <c r="B65821">
        <v>2012</v>
      </c>
      <c r="C65821">
        <v>14238</v>
      </c>
      <c r="D65821">
        <v>0</v>
      </c>
      <c r="E65821">
        <v>684877</v>
      </c>
      <c r="F65821" s="3">
        <v>5.76</v>
      </c>
      <c r="G65821" s="3">
        <v>0.57999999999999996</v>
      </c>
      <c r="H65821" s="3">
        <v>0</v>
      </c>
      <c r="I65821" s="3">
        <v>0</v>
      </c>
      <c r="J65821" s="3">
        <v>4.32</v>
      </c>
      <c r="K65821" s="3">
        <v>0</v>
      </c>
      <c r="L65821" s="3">
        <f t="shared" si="1030"/>
        <v>10.66</v>
      </c>
      <c r="M65821" s="2">
        <v>43293</v>
      </c>
      <c r="N65821" s="2">
        <v>42949</v>
      </c>
      <c r="O65821" s="1" t="s">
        <v>15</v>
      </c>
    </row>
    <row r="65822" spans="1:15" x14ac:dyDescent="0.25">
      <c r="A65822" s="1" t="s">
        <v>4867</v>
      </c>
      <c r="B65822">
        <v>2012</v>
      </c>
      <c r="C65822">
        <v>14238</v>
      </c>
      <c r="D65822">
        <v>0</v>
      </c>
      <c r="E65822">
        <v>684878</v>
      </c>
      <c r="F65822" s="3">
        <v>5.76</v>
      </c>
      <c r="G65822" s="3">
        <v>0.57999999999999996</v>
      </c>
      <c r="H65822" s="3">
        <v>0</v>
      </c>
      <c r="I65822" s="3">
        <v>0</v>
      </c>
      <c r="J65822" s="3">
        <v>4.32</v>
      </c>
      <c r="K65822" s="3">
        <v>0</v>
      </c>
      <c r="L65822" s="3">
        <f t="shared" si="1030"/>
        <v>10.66</v>
      </c>
      <c r="M65822" s="2">
        <v>43293</v>
      </c>
      <c r="N65822" s="2">
        <v>42949</v>
      </c>
      <c r="O65822" s="1" t="s">
        <v>15</v>
      </c>
    </row>
    <row r="65823" spans="1:15" x14ac:dyDescent="0.25">
      <c r="A65823" s="1" t="s">
        <v>4867</v>
      </c>
      <c r="B65823">
        <v>2012</v>
      </c>
      <c r="C65823">
        <v>14238</v>
      </c>
      <c r="D65823">
        <v>0</v>
      </c>
      <c r="E65823">
        <v>684879</v>
      </c>
      <c r="F65823" s="3">
        <v>116.41</v>
      </c>
      <c r="G65823" s="3">
        <v>11.64</v>
      </c>
      <c r="H65823" s="3">
        <v>0</v>
      </c>
      <c r="I65823" s="3">
        <v>0</v>
      </c>
      <c r="J65823" s="3">
        <v>87.31</v>
      </c>
      <c r="K65823" s="3">
        <v>0</v>
      </c>
      <c r="L65823" s="3">
        <f t="shared" si="1030"/>
        <v>215.36</v>
      </c>
      <c r="M65823" s="2">
        <v>43293</v>
      </c>
      <c r="N65823" s="2">
        <v>42949</v>
      </c>
      <c r="O65823" s="1" t="s">
        <v>15</v>
      </c>
    </row>
    <row r="65824" spans="1:15" x14ac:dyDescent="0.25">
      <c r="A65824" s="1" t="s">
        <v>4867</v>
      </c>
      <c r="B65824">
        <v>2013</v>
      </c>
      <c r="C65824">
        <v>14238</v>
      </c>
      <c r="D65824">
        <v>24038</v>
      </c>
      <c r="E65824">
        <v>0</v>
      </c>
      <c r="F65824" s="3">
        <v>469.33</v>
      </c>
      <c r="G65824" s="3">
        <v>46.93</v>
      </c>
      <c r="H65824" s="3">
        <v>20.56</v>
      </c>
      <c r="I65824" s="3">
        <v>0</v>
      </c>
      <c r="J65824" s="3">
        <v>267.52</v>
      </c>
      <c r="K65824" s="3">
        <v>0</v>
      </c>
      <c r="L65824" s="3">
        <f t="shared" si="1030"/>
        <v>804.33999999999992</v>
      </c>
      <c r="M65824" s="2">
        <v>43293</v>
      </c>
      <c r="N65824" s="2">
        <v>42949</v>
      </c>
      <c r="O65824" s="1" t="s">
        <v>15</v>
      </c>
    </row>
    <row r="65825" spans="1:15" x14ac:dyDescent="0.25">
      <c r="A65825" s="1" t="s">
        <v>4867</v>
      </c>
      <c r="B65825">
        <v>2013</v>
      </c>
      <c r="C65825">
        <v>14238</v>
      </c>
      <c r="D65825">
        <v>0</v>
      </c>
      <c r="E65825">
        <v>681379</v>
      </c>
      <c r="F65825" s="3">
        <v>2.2799999999999998</v>
      </c>
      <c r="G65825" s="3">
        <v>0.22</v>
      </c>
      <c r="H65825" s="3">
        <v>0</v>
      </c>
      <c r="I65825" s="3">
        <v>0</v>
      </c>
      <c r="J65825" s="3">
        <v>1.3</v>
      </c>
      <c r="K65825" s="3">
        <v>0</v>
      </c>
      <c r="L65825" s="3">
        <f t="shared" si="1030"/>
        <v>3.8</v>
      </c>
      <c r="M65825" s="2">
        <v>43293</v>
      </c>
      <c r="N65825" s="2">
        <v>42949</v>
      </c>
      <c r="O65825" s="1" t="s">
        <v>15</v>
      </c>
    </row>
    <row r="65826" spans="1:15" x14ac:dyDescent="0.25">
      <c r="A65826" s="1" t="s">
        <v>4867</v>
      </c>
      <c r="B65826">
        <v>2013</v>
      </c>
      <c r="C65826">
        <v>14238</v>
      </c>
      <c r="D65826">
        <v>0</v>
      </c>
      <c r="E65826">
        <v>681861</v>
      </c>
      <c r="F65826" s="3">
        <v>5.48</v>
      </c>
      <c r="G65826" s="3">
        <v>0.55000000000000004</v>
      </c>
      <c r="H65826" s="3">
        <v>0</v>
      </c>
      <c r="I65826" s="3">
        <v>0</v>
      </c>
      <c r="J65826" s="3">
        <v>3.13</v>
      </c>
      <c r="K65826" s="3">
        <v>0</v>
      </c>
      <c r="L65826" s="3">
        <f t="shared" si="1030"/>
        <v>9.16</v>
      </c>
      <c r="M65826" s="2">
        <v>43293</v>
      </c>
      <c r="N65826" s="2">
        <v>42949</v>
      </c>
      <c r="O65826" s="1" t="s">
        <v>15</v>
      </c>
    </row>
    <row r="65827" spans="1:15" x14ac:dyDescent="0.25">
      <c r="A65827" s="1" t="s">
        <v>4867</v>
      </c>
      <c r="B65827">
        <v>2013</v>
      </c>
      <c r="C65827">
        <v>14238</v>
      </c>
      <c r="D65827">
        <v>0</v>
      </c>
      <c r="E65827">
        <v>684265</v>
      </c>
      <c r="F65827" s="3">
        <v>24.92</v>
      </c>
      <c r="G65827" s="3">
        <v>2.4900000000000002</v>
      </c>
      <c r="H65827" s="3">
        <v>0</v>
      </c>
      <c r="I65827" s="3">
        <v>0</v>
      </c>
      <c r="J65827" s="3">
        <v>14.2</v>
      </c>
      <c r="K65827" s="3">
        <v>0</v>
      </c>
      <c r="L65827" s="3">
        <f t="shared" si="1030"/>
        <v>41.61</v>
      </c>
      <c r="M65827" s="2">
        <v>43293</v>
      </c>
      <c r="N65827" s="2">
        <v>42949</v>
      </c>
      <c r="O65827" s="1" t="s">
        <v>15</v>
      </c>
    </row>
    <row r="65828" spans="1:15" x14ac:dyDescent="0.25">
      <c r="A65828" s="1" t="s">
        <v>4867</v>
      </c>
      <c r="B65828">
        <v>2013</v>
      </c>
      <c r="C65828">
        <v>14238</v>
      </c>
      <c r="D65828">
        <v>0</v>
      </c>
      <c r="E65828">
        <v>684266</v>
      </c>
      <c r="F65828" s="3">
        <v>24.68</v>
      </c>
      <c r="G65828" s="3">
        <v>2.4700000000000002</v>
      </c>
      <c r="H65828" s="3">
        <v>0</v>
      </c>
      <c r="I65828" s="3">
        <v>0</v>
      </c>
      <c r="J65828" s="3">
        <v>14.06</v>
      </c>
      <c r="K65828" s="3">
        <v>0</v>
      </c>
      <c r="L65828" s="3">
        <f t="shared" si="1030"/>
        <v>41.21</v>
      </c>
      <c r="M65828" s="2">
        <v>43293</v>
      </c>
      <c r="N65828" s="2">
        <v>42949</v>
      </c>
      <c r="O65828" s="1" t="s">
        <v>15</v>
      </c>
    </row>
    <row r="65829" spans="1:15" x14ac:dyDescent="0.25">
      <c r="A65829" s="1" t="s">
        <v>4867</v>
      </c>
      <c r="B65829">
        <v>2013</v>
      </c>
      <c r="C65829">
        <v>14238</v>
      </c>
      <c r="D65829">
        <v>0</v>
      </c>
      <c r="E65829">
        <v>684341</v>
      </c>
      <c r="F65829" s="3">
        <v>21.93</v>
      </c>
      <c r="G65829" s="3">
        <v>2.19</v>
      </c>
      <c r="H65829" s="3">
        <v>0</v>
      </c>
      <c r="I65829" s="3">
        <v>0</v>
      </c>
      <c r="J65829" s="3">
        <v>12.5</v>
      </c>
      <c r="K65829" s="3">
        <v>0</v>
      </c>
      <c r="L65829" s="3">
        <f t="shared" si="1030"/>
        <v>36.620000000000005</v>
      </c>
      <c r="M65829" s="2">
        <v>43293</v>
      </c>
      <c r="N65829" s="2">
        <v>42949</v>
      </c>
      <c r="O65829" s="1" t="s">
        <v>15</v>
      </c>
    </row>
    <row r="65830" spans="1:15" x14ac:dyDescent="0.25">
      <c r="A65830" s="1" t="s">
        <v>4867</v>
      </c>
      <c r="B65830">
        <v>2013</v>
      </c>
      <c r="C65830">
        <v>14238</v>
      </c>
      <c r="D65830">
        <v>0</v>
      </c>
      <c r="E65830">
        <v>684877</v>
      </c>
      <c r="F65830" s="3">
        <v>11.52</v>
      </c>
      <c r="G65830" s="3">
        <v>1.1499999999999999</v>
      </c>
      <c r="H65830" s="3">
        <v>0</v>
      </c>
      <c r="I65830" s="3">
        <v>0</v>
      </c>
      <c r="J65830" s="3">
        <v>6.56</v>
      </c>
      <c r="K65830" s="3">
        <v>0</v>
      </c>
      <c r="L65830" s="3">
        <f t="shared" si="1030"/>
        <v>19.23</v>
      </c>
      <c r="M65830" s="2">
        <v>43293</v>
      </c>
      <c r="N65830" s="2">
        <v>42949</v>
      </c>
      <c r="O65830" s="1" t="s">
        <v>15</v>
      </c>
    </row>
    <row r="65831" spans="1:15" x14ac:dyDescent="0.25">
      <c r="A65831" s="1" t="s">
        <v>4867</v>
      </c>
      <c r="B65831">
        <v>2013</v>
      </c>
      <c r="C65831">
        <v>14238</v>
      </c>
      <c r="D65831">
        <v>0</v>
      </c>
      <c r="E65831">
        <v>684878</v>
      </c>
      <c r="F65831" s="3">
        <v>11.52</v>
      </c>
      <c r="G65831" s="3">
        <v>1.1499999999999999</v>
      </c>
      <c r="H65831" s="3">
        <v>0</v>
      </c>
      <c r="I65831" s="3">
        <v>0</v>
      </c>
      <c r="J65831" s="3">
        <v>6.56</v>
      </c>
      <c r="K65831" s="3">
        <v>0</v>
      </c>
      <c r="L65831" s="3">
        <f t="shared" si="1030"/>
        <v>19.23</v>
      </c>
      <c r="M65831" s="2">
        <v>43293</v>
      </c>
      <c r="N65831" s="2">
        <v>42949</v>
      </c>
      <c r="O65831" s="1" t="s">
        <v>15</v>
      </c>
    </row>
    <row r="65832" spans="1:15" x14ac:dyDescent="0.25">
      <c r="A65832" s="1" t="s">
        <v>4867</v>
      </c>
      <c r="B65832">
        <v>2013</v>
      </c>
      <c r="C65832">
        <v>14238</v>
      </c>
      <c r="D65832">
        <v>0</v>
      </c>
      <c r="E65832">
        <v>684879</v>
      </c>
      <c r="F65832" s="3">
        <v>229.22</v>
      </c>
      <c r="G65832" s="3">
        <v>22.92</v>
      </c>
      <c r="H65832" s="3">
        <v>0</v>
      </c>
      <c r="I65832" s="3">
        <v>0</v>
      </c>
      <c r="J65832" s="3">
        <v>130.65</v>
      </c>
      <c r="K65832" s="3">
        <v>0</v>
      </c>
      <c r="L65832" s="3">
        <f t="shared" si="1030"/>
        <v>382.78999999999996</v>
      </c>
      <c r="M65832" s="2">
        <v>43293</v>
      </c>
      <c r="N65832" s="2">
        <v>42949</v>
      </c>
      <c r="O65832" s="1" t="s">
        <v>15</v>
      </c>
    </row>
    <row r="65833" spans="1:15" x14ac:dyDescent="0.25">
      <c r="A65833" s="1" t="s">
        <v>4867</v>
      </c>
      <c r="B65833">
        <v>2014</v>
      </c>
      <c r="C65833">
        <v>14238</v>
      </c>
      <c r="D65833">
        <v>24038</v>
      </c>
      <c r="E65833">
        <v>0</v>
      </c>
      <c r="F65833" s="3">
        <v>366.25</v>
      </c>
      <c r="G65833" s="3">
        <v>36.619999999999997</v>
      </c>
      <c r="H65833" s="3">
        <v>21.18</v>
      </c>
      <c r="I65833" s="3">
        <v>0</v>
      </c>
      <c r="J65833" s="3">
        <v>142.84</v>
      </c>
      <c r="K65833" s="3">
        <v>0</v>
      </c>
      <c r="L65833" s="3">
        <f t="shared" si="1030"/>
        <v>566.89</v>
      </c>
      <c r="M65833" s="2">
        <v>43293</v>
      </c>
      <c r="N65833" s="2">
        <v>42949</v>
      </c>
      <c r="O65833" s="1" t="s">
        <v>15</v>
      </c>
    </row>
    <row r="65834" spans="1:15" x14ac:dyDescent="0.25">
      <c r="A65834" s="1" t="s">
        <v>4867</v>
      </c>
      <c r="B65834">
        <v>2014</v>
      </c>
      <c r="C65834">
        <v>14238</v>
      </c>
      <c r="D65834">
        <v>0</v>
      </c>
      <c r="E65834">
        <v>681379</v>
      </c>
      <c r="F65834" s="3">
        <v>1.1399999999999999</v>
      </c>
      <c r="G65834" s="3">
        <v>0.11</v>
      </c>
      <c r="H65834" s="3">
        <v>0</v>
      </c>
      <c r="I65834" s="3">
        <v>0</v>
      </c>
      <c r="J65834" s="3">
        <v>0.44</v>
      </c>
      <c r="K65834" s="3">
        <v>0</v>
      </c>
      <c r="L65834" s="3">
        <f t="shared" si="1030"/>
        <v>1.69</v>
      </c>
      <c r="M65834" s="2">
        <v>43293</v>
      </c>
      <c r="N65834" s="2">
        <v>42949</v>
      </c>
      <c r="O65834" s="1" t="s">
        <v>15</v>
      </c>
    </row>
    <row r="65835" spans="1:15" x14ac:dyDescent="0.25">
      <c r="A65835" s="1" t="s">
        <v>4867</v>
      </c>
      <c r="B65835">
        <v>2014</v>
      </c>
      <c r="C65835">
        <v>14238</v>
      </c>
      <c r="D65835">
        <v>0</v>
      </c>
      <c r="E65835">
        <v>681861</v>
      </c>
      <c r="F65835" s="3">
        <v>2.74</v>
      </c>
      <c r="G65835" s="3">
        <v>0.27</v>
      </c>
      <c r="H65835" s="3">
        <v>0</v>
      </c>
      <c r="I65835" s="3">
        <v>0</v>
      </c>
      <c r="J65835" s="3">
        <v>1.07</v>
      </c>
      <c r="K65835" s="3">
        <v>0</v>
      </c>
      <c r="L65835" s="3">
        <f t="shared" si="1030"/>
        <v>4.08</v>
      </c>
      <c r="M65835" s="2">
        <v>43293</v>
      </c>
      <c r="N65835" s="2">
        <v>42949</v>
      </c>
      <c r="O65835" s="1" t="s">
        <v>15</v>
      </c>
    </row>
    <row r="65836" spans="1:15" x14ac:dyDescent="0.25">
      <c r="A65836" s="1" t="s">
        <v>4867</v>
      </c>
      <c r="B65836">
        <v>2014</v>
      </c>
      <c r="C65836">
        <v>14238</v>
      </c>
      <c r="D65836">
        <v>0</v>
      </c>
      <c r="E65836">
        <v>684265</v>
      </c>
      <c r="F65836" s="3">
        <v>12.46</v>
      </c>
      <c r="G65836" s="3">
        <v>1.24</v>
      </c>
      <c r="H65836" s="3">
        <v>0</v>
      </c>
      <c r="I65836" s="3">
        <v>0</v>
      </c>
      <c r="J65836" s="3">
        <v>4.8600000000000003</v>
      </c>
      <c r="K65836" s="3">
        <v>0</v>
      </c>
      <c r="L65836" s="3">
        <f t="shared" si="1030"/>
        <v>18.560000000000002</v>
      </c>
      <c r="M65836" s="2">
        <v>43293</v>
      </c>
      <c r="N65836" s="2">
        <v>42949</v>
      </c>
      <c r="O65836" s="1" t="s">
        <v>15</v>
      </c>
    </row>
    <row r="65837" spans="1:15" x14ac:dyDescent="0.25">
      <c r="A65837" s="1" t="s">
        <v>4867</v>
      </c>
      <c r="B65837">
        <v>2014</v>
      </c>
      <c r="C65837">
        <v>14238</v>
      </c>
      <c r="D65837">
        <v>0</v>
      </c>
      <c r="E65837">
        <v>684266</v>
      </c>
      <c r="F65837" s="3">
        <v>12.34</v>
      </c>
      <c r="G65837" s="3">
        <v>1.23</v>
      </c>
      <c r="H65837" s="3">
        <v>0</v>
      </c>
      <c r="I65837" s="3">
        <v>0</v>
      </c>
      <c r="J65837" s="3">
        <v>4.8099999999999996</v>
      </c>
      <c r="K65837" s="3">
        <v>0</v>
      </c>
      <c r="L65837" s="3">
        <f t="shared" si="1030"/>
        <v>18.38</v>
      </c>
      <c r="M65837" s="2">
        <v>43293</v>
      </c>
      <c r="N65837" s="2">
        <v>42949</v>
      </c>
      <c r="O65837" s="1" t="s">
        <v>15</v>
      </c>
    </row>
    <row r="65838" spans="1:15" x14ac:dyDescent="0.25">
      <c r="A65838" s="1" t="s">
        <v>4867</v>
      </c>
      <c r="B65838">
        <v>2014</v>
      </c>
      <c r="C65838">
        <v>14238</v>
      </c>
      <c r="D65838">
        <v>0</v>
      </c>
      <c r="E65838">
        <v>684341</v>
      </c>
      <c r="F65838" s="3">
        <v>10.97</v>
      </c>
      <c r="G65838" s="3">
        <v>1.1000000000000001</v>
      </c>
      <c r="H65838" s="3">
        <v>0</v>
      </c>
      <c r="I65838" s="3">
        <v>0</v>
      </c>
      <c r="J65838" s="3">
        <v>4.28</v>
      </c>
      <c r="K65838" s="3">
        <v>0</v>
      </c>
      <c r="L65838" s="3">
        <f t="shared" si="1030"/>
        <v>16.350000000000001</v>
      </c>
      <c r="M65838" s="2">
        <v>43293</v>
      </c>
      <c r="N65838" s="2">
        <v>42949</v>
      </c>
      <c r="O65838" s="1" t="s">
        <v>15</v>
      </c>
    </row>
    <row r="65839" spans="1:15" x14ac:dyDescent="0.25">
      <c r="A65839" s="1" t="s">
        <v>4867</v>
      </c>
      <c r="B65839">
        <v>2014</v>
      </c>
      <c r="C65839">
        <v>14238</v>
      </c>
      <c r="D65839">
        <v>0</v>
      </c>
      <c r="E65839">
        <v>684877</v>
      </c>
      <c r="F65839" s="3">
        <v>5.76</v>
      </c>
      <c r="G65839" s="3">
        <v>0.57999999999999996</v>
      </c>
      <c r="H65839" s="3">
        <v>0</v>
      </c>
      <c r="I65839" s="3">
        <v>0</v>
      </c>
      <c r="J65839" s="3">
        <v>2.25</v>
      </c>
      <c r="K65839" s="3">
        <v>0</v>
      </c>
      <c r="L65839" s="3">
        <f t="shared" si="1030"/>
        <v>8.59</v>
      </c>
      <c r="M65839" s="2">
        <v>43293</v>
      </c>
      <c r="N65839" s="2">
        <v>42949</v>
      </c>
      <c r="O65839" s="1" t="s">
        <v>15</v>
      </c>
    </row>
    <row r="65840" spans="1:15" x14ac:dyDescent="0.25">
      <c r="A65840" s="1" t="s">
        <v>4867</v>
      </c>
      <c r="B65840">
        <v>2014</v>
      </c>
      <c r="C65840">
        <v>14238</v>
      </c>
      <c r="D65840">
        <v>0</v>
      </c>
      <c r="E65840">
        <v>684878</v>
      </c>
      <c r="F65840" s="3">
        <v>5.76</v>
      </c>
      <c r="G65840" s="3">
        <v>0.57999999999999996</v>
      </c>
      <c r="H65840" s="3">
        <v>0</v>
      </c>
      <c r="I65840" s="3">
        <v>0</v>
      </c>
      <c r="J65840" s="3">
        <v>2.25</v>
      </c>
      <c r="K65840" s="3">
        <v>0</v>
      </c>
      <c r="L65840" s="3">
        <f t="shared" si="1030"/>
        <v>8.59</v>
      </c>
      <c r="M65840" s="2">
        <v>43293</v>
      </c>
      <c r="N65840" s="2">
        <v>42949</v>
      </c>
      <c r="O65840" s="1" t="s">
        <v>15</v>
      </c>
    </row>
    <row r="65841" spans="1:15" x14ac:dyDescent="0.25">
      <c r="A65841" s="1" t="s">
        <v>4867</v>
      </c>
      <c r="B65841">
        <v>2014</v>
      </c>
      <c r="C65841">
        <v>14238</v>
      </c>
      <c r="D65841">
        <v>0</v>
      </c>
      <c r="E65841">
        <v>684879</v>
      </c>
      <c r="F65841" s="3">
        <v>114.37</v>
      </c>
      <c r="G65841" s="3">
        <v>11.43</v>
      </c>
      <c r="H65841" s="3">
        <v>0</v>
      </c>
      <c r="I65841" s="3">
        <v>0</v>
      </c>
      <c r="J65841" s="3">
        <v>44.6</v>
      </c>
      <c r="K65841" s="3">
        <v>0</v>
      </c>
      <c r="L65841" s="3">
        <f t="shared" si="1030"/>
        <v>170.4</v>
      </c>
      <c r="M65841" s="2">
        <v>43293</v>
      </c>
      <c r="N65841" s="2">
        <v>42949</v>
      </c>
      <c r="O65841" s="1" t="s">
        <v>15</v>
      </c>
    </row>
    <row r="65842" spans="1:15" x14ac:dyDescent="0.25">
      <c r="A65842" s="1" t="s">
        <v>4867</v>
      </c>
      <c r="B65842">
        <v>2015</v>
      </c>
      <c r="C65842">
        <v>14238</v>
      </c>
      <c r="D65842">
        <v>24038</v>
      </c>
      <c r="E65842">
        <v>0</v>
      </c>
      <c r="F65842" s="3">
        <v>385.33</v>
      </c>
      <c r="G65842" s="3">
        <v>38.53</v>
      </c>
      <c r="H65842" s="3">
        <v>21.18</v>
      </c>
      <c r="I65842" s="3">
        <v>0</v>
      </c>
      <c r="J65842" s="3">
        <v>80.92</v>
      </c>
      <c r="K65842" s="3">
        <v>0</v>
      </c>
      <c r="L65842" s="3">
        <f t="shared" si="1030"/>
        <v>525.96</v>
      </c>
      <c r="M65842" s="2">
        <v>43293</v>
      </c>
      <c r="N65842" s="2">
        <v>42949</v>
      </c>
      <c r="O65842" s="1" t="s">
        <v>15</v>
      </c>
    </row>
    <row r="65843" spans="1:15" x14ac:dyDescent="0.25">
      <c r="A65843" s="1" t="s">
        <v>4867</v>
      </c>
      <c r="B65843">
        <v>2015</v>
      </c>
      <c r="C65843">
        <v>14238</v>
      </c>
      <c r="D65843">
        <v>0</v>
      </c>
      <c r="E65843">
        <v>681379</v>
      </c>
      <c r="F65843" s="3">
        <v>1.1399999999999999</v>
      </c>
      <c r="G65843" s="3">
        <v>0.11</v>
      </c>
      <c r="H65843" s="3">
        <v>0</v>
      </c>
      <c r="I65843" s="3">
        <v>0</v>
      </c>
      <c r="J65843" s="3">
        <v>0.24</v>
      </c>
      <c r="K65843" s="3">
        <v>0</v>
      </c>
      <c r="L65843" s="3">
        <f t="shared" si="1030"/>
        <v>1.49</v>
      </c>
      <c r="M65843" s="2">
        <v>43293</v>
      </c>
      <c r="N65843" s="2">
        <v>42949</v>
      </c>
      <c r="O65843" s="1" t="s">
        <v>15</v>
      </c>
    </row>
    <row r="65844" spans="1:15" x14ac:dyDescent="0.25">
      <c r="A65844" s="1" t="s">
        <v>4867</v>
      </c>
      <c r="B65844">
        <v>2015</v>
      </c>
      <c r="C65844">
        <v>14238</v>
      </c>
      <c r="D65844">
        <v>0</v>
      </c>
      <c r="E65844">
        <v>681861</v>
      </c>
      <c r="F65844" s="3">
        <v>2.74</v>
      </c>
      <c r="G65844" s="3">
        <v>0.27</v>
      </c>
      <c r="H65844" s="3">
        <v>0</v>
      </c>
      <c r="I65844" s="3">
        <v>0</v>
      </c>
      <c r="J65844" s="3">
        <v>0.57999999999999996</v>
      </c>
      <c r="K65844" s="3">
        <v>0</v>
      </c>
      <c r="L65844" s="3">
        <f t="shared" si="1030"/>
        <v>3.5900000000000003</v>
      </c>
      <c r="M65844" s="2">
        <v>43293</v>
      </c>
      <c r="N65844" s="2">
        <v>42949</v>
      </c>
      <c r="O65844" s="1" t="s">
        <v>15</v>
      </c>
    </row>
    <row r="65845" spans="1:15" x14ac:dyDescent="0.25">
      <c r="A65845" s="1" t="s">
        <v>4867</v>
      </c>
      <c r="B65845">
        <v>2015</v>
      </c>
      <c r="C65845">
        <v>14238</v>
      </c>
      <c r="D65845">
        <v>0</v>
      </c>
      <c r="E65845">
        <v>684265</v>
      </c>
      <c r="F65845" s="3">
        <v>12.46</v>
      </c>
      <c r="G65845" s="3">
        <v>1.24</v>
      </c>
      <c r="H65845" s="3">
        <v>0</v>
      </c>
      <c r="I65845" s="3">
        <v>0</v>
      </c>
      <c r="J65845" s="3">
        <v>2.62</v>
      </c>
      <c r="K65845" s="3">
        <v>0</v>
      </c>
      <c r="L65845" s="3">
        <f t="shared" si="1030"/>
        <v>16.32</v>
      </c>
      <c r="M65845" s="2">
        <v>43293</v>
      </c>
      <c r="N65845" s="2">
        <v>42949</v>
      </c>
      <c r="O65845" s="1" t="s">
        <v>15</v>
      </c>
    </row>
    <row r="65846" spans="1:15" x14ac:dyDescent="0.25">
      <c r="A65846" s="1" t="s">
        <v>4867</v>
      </c>
      <c r="B65846">
        <v>2015</v>
      </c>
      <c r="C65846">
        <v>14238</v>
      </c>
      <c r="D65846">
        <v>0</v>
      </c>
      <c r="E65846">
        <v>684266</v>
      </c>
      <c r="F65846" s="3">
        <v>12.34</v>
      </c>
      <c r="G65846" s="3">
        <v>1.23</v>
      </c>
      <c r="H65846" s="3">
        <v>0</v>
      </c>
      <c r="I65846" s="3">
        <v>0</v>
      </c>
      <c r="J65846" s="3">
        <v>2.59</v>
      </c>
      <c r="K65846" s="3">
        <v>0</v>
      </c>
      <c r="L65846" s="3">
        <f t="shared" si="1030"/>
        <v>16.16</v>
      </c>
      <c r="M65846" s="2">
        <v>43293</v>
      </c>
      <c r="N65846" s="2">
        <v>42949</v>
      </c>
      <c r="O65846" s="1" t="s">
        <v>15</v>
      </c>
    </row>
    <row r="65847" spans="1:15" x14ac:dyDescent="0.25">
      <c r="A65847" s="1" t="s">
        <v>4867</v>
      </c>
      <c r="B65847">
        <v>2015</v>
      </c>
      <c r="C65847">
        <v>14238</v>
      </c>
      <c r="D65847">
        <v>0</v>
      </c>
      <c r="E65847">
        <v>684341</v>
      </c>
      <c r="F65847" s="3">
        <v>10.97</v>
      </c>
      <c r="G65847" s="3">
        <v>1.1000000000000001</v>
      </c>
      <c r="H65847" s="3">
        <v>0</v>
      </c>
      <c r="I65847" s="3">
        <v>0</v>
      </c>
      <c r="J65847" s="3">
        <v>2.2999999999999998</v>
      </c>
      <c r="K65847" s="3">
        <v>0</v>
      </c>
      <c r="L65847" s="3">
        <f t="shared" si="1030"/>
        <v>14.370000000000001</v>
      </c>
      <c r="M65847" s="2">
        <v>43293</v>
      </c>
      <c r="N65847" s="2">
        <v>42949</v>
      </c>
      <c r="O65847" s="1" t="s">
        <v>15</v>
      </c>
    </row>
    <row r="65848" spans="1:15" x14ac:dyDescent="0.25">
      <c r="A65848" s="1" t="s">
        <v>4867</v>
      </c>
      <c r="B65848">
        <v>2015</v>
      </c>
      <c r="C65848">
        <v>14238</v>
      </c>
      <c r="D65848">
        <v>0</v>
      </c>
      <c r="E65848">
        <v>684877</v>
      </c>
      <c r="F65848" s="3">
        <v>5.76</v>
      </c>
      <c r="G65848" s="3">
        <v>0.57999999999999996</v>
      </c>
      <c r="H65848" s="3">
        <v>0</v>
      </c>
      <c r="I65848" s="3">
        <v>0</v>
      </c>
      <c r="J65848" s="3">
        <v>1.21</v>
      </c>
      <c r="K65848" s="3">
        <v>0</v>
      </c>
      <c r="L65848" s="3">
        <f t="shared" si="1030"/>
        <v>7.55</v>
      </c>
      <c r="M65848" s="2">
        <v>43293</v>
      </c>
      <c r="N65848" s="2">
        <v>42949</v>
      </c>
      <c r="O65848" s="1" t="s">
        <v>15</v>
      </c>
    </row>
    <row r="65849" spans="1:15" x14ac:dyDescent="0.25">
      <c r="A65849" s="1" t="s">
        <v>4867</v>
      </c>
      <c r="B65849">
        <v>2015</v>
      </c>
      <c r="C65849">
        <v>14238</v>
      </c>
      <c r="D65849">
        <v>0</v>
      </c>
      <c r="E65849">
        <v>684878</v>
      </c>
      <c r="F65849" s="3">
        <v>5.76</v>
      </c>
      <c r="G65849" s="3">
        <v>0.57999999999999996</v>
      </c>
      <c r="H65849" s="3">
        <v>0</v>
      </c>
      <c r="I65849" s="3">
        <v>0</v>
      </c>
      <c r="J65849" s="3">
        <v>1.21</v>
      </c>
      <c r="K65849" s="3">
        <v>0</v>
      </c>
      <c r="L65849" s="3">
        <f t="shared" si="1030"/>
        <v>7.55</v>
      </c>
      <c r="M65849" s="2">
        <v>43293</v>
      </c>
      <c r="N65849" s="2">
        <v>42949</v>
      </c>
      <c r="O65849" s="1" t="s">
        <v>15</v>
      </c>
    </row>
    <row r="65850" spans="1:15" x14ac:dyDescent="0.25">
      <c r="A65850" s="1" t="s">
        <v>4867</v>
      </c>
      <c r="B65850">
        <v>2015</v>
      </c>
      <c r="C65850">
        <v>14238</v>
      </c>
      <c r="D65850">
        <v>0</v>
      </c>
      <c r="E65850">
        <v>684879</v>
      </c>
      <c r="F65850" s="3">
        <v>110.12</v>
      </c>
      <c r="G65850" s="3">
        <v>11.01</v>
      </c>
      <c r="H65850" s="3">
        <v>0</v>
      </c>
      <c r="I65850" s="3">
        <v>0</v>
      </c>
      <c r="J65850" s="3">
        <v>23.12</v>
      </c>
      <c r="K65850" s="3">
        <v>0</v>
      </c>
      <c r="L65850" s="3">
        <f t="shared" si="1030"/>
        <v>144.25</v>
      </c>
      <c r="M65850" s="2">
        <v>43293</v>
      </c>
      <c r="N65850" s="2">
        <v>42949</v>
      </c>
      <c r="O65850" s="1" t="s">
        <v>15</v>
      </c>
    </row>
    <row r="65851" spans="1:15" x14ac:dyDescent="0.25">
      <c r="A65851" s="1" t="s">
        <v>4867</v>
      </c>
      <c r="B65851">
        <v>2016</v>
      </c>
      <c r="C65851">
        <v>14238</v>
      </c>
      <c r="D65851">
        <v>24038</v>
      </c>
      <c r="E65851">
        <v>0</v>
      </c>
      <c r="F65851" s="3">
        <v>779.8</v>
      </c>
      <c r="G65851" s="3">
        <v>77.97</v>
      </c>
      <c r="H65851" s="3">
        <v>21.18</v>
      </c>
      <c r="I65851" s="3">
        <v>0</v>
      </c>
      <c r="J65851" s="3">
        <v>23.39</v>
      </c>
      <c r="K65851" s="3">
        <v>0</v>
      </c>
      <c r="L65851" s="3">
        <f t="shared" si="1030"/>
        <v>902.33999999999992</v>
      </c>
      <c r="M65851" s="2">
        <v>43293</v>
      </c>
      <c r="N65851" s="2">
        <v>42949</v>
      </c>
      <c r="O65851" s="1" t="s">
        <v>15</v>
      </c>
    </row>
    <row r="65852" spans="1:15" x14ac:dyDescent="0.25">
      <c r="A65852" s="1" t="s">
        <v>4867</v>
      </c>
      <c r="B65852">
        <v>2016</v>
      </c>
      <c r="C65852">
        <v>14238</v>
      </c>
      <c r="D65852">
        <v>0</v>
      </c>
      <c r="E65852">
        <v>681379</v>
      </c>
      <c r="F65852" s="3">
        <v>2.2799999999999998</v>
      </c>
      <c r="G65852" s="3">
        <v>0.22</v>
      </c>
      <c r="H65852" s="3">
        <v>0</v>
      </c>
      <c r="I65852" s="3">
        <v>0</v>
      </c>
      <c r="J65852" s="3">
        <v>7.0000000000000007E-2</v>
      </c>
      <c r="K65852" s="3">
        <v>0</v>
      </c>
      <c r="L65852" s="3">
        <f t="shared" si="1030"/>
        <v>2.57</v>
      </c>
      <c r="M65852" s="2">
        <v>43293</v>
      </c>
      <c r="N65852" s="2">
        <v>42949</v>
      </c>
      <c r="O65852" s="1" t="s">
        <v>15</v>
      </c>
    </row>
    <row r="65853" spans="1:15" x14ac:dyDescent="0.25">
      <c r="A65853" s="1" t="s">
        <v>4867</v>
      </c>
      <c r="B65853">
        <v>2016</v>
      </c>
      <c r="C65853">
        <v>14238</v>
      </c>
      <c r="D65853">
        <v>0</v>
      </c>
      <c r="E65853">
        <v>681861</v>
      </c>
      <c r="F65853" s="3">
        <v>5.48</v>
      </c>
      <c r="G65853" s="3">
        <v>0.55000000000000004</v>
      </c>
      <c r="H65853" s="3">
        <v>0</v>
      </c>
      <c r="I65853" s="3">
        <v>0</v>
      </c>
      <c r="J65853" s="3">
        <v>0.16</v>
      </c>
      <c r="K65853" s="3">
        <v>0</v>
      </c>
      <c r="L65853" s="3">
        <f t="shared" si="1030"/>
        <v>6.19</v>
      </c>
      <c r="M65853" s="2">
        <v>43293</v>
      </c>
      <c r="N65853" s="2">
        <v>42949</v>
      </c>
      <c r="O65853" s="1" t="s">
        <v>15</v>
      </c>
    </row>
    <row r="65854" spans="1:15" x14ac:dyDescent="0.25">
      <c r="A65854" s="1" t="s">
        <v>4867</v>
      </c>
      <c r="B65854">
        <v>2016</v>
      </c>
      <c r="C65854">
        <v>14238</v>
      </c>
      <c r="D65854">
        <v>0</v>
      </c>
      <c r="E65854">
        <v>684265</v>
      </c>
      <c r="F65854" s="3">
        <v>24.92</v>
      </c>
      <c r="G65854" s="3">
        <v>2.4900000000000002</v>
      </c>
      <c r="H65854" s="3">
        <v>0</v>
      </c>
      <c r="I65854" s="3">
        <v>0</v>
      </c>
      <c r="J65854" s="3">
        <v>0.75</v>
      </c>
      <c r="K65854" s="3">
        <v>0</v>
      </c>
      <c r="L65854" s="3">
        <f t="shared" si="1030"/>
        <v>28.160000000000004</v>
      </c>
      <c r="M65854" s="2">
        <v>43293</v>
      </c>
      <c r="N65854" s="2">
        <v>42949</v>
      </c>
      <c r="O65854" s="1" t="s">
        <v>15</v>
      </c>
    </row>
    <row r="65855" spans="1:15" x14ac:dyDescent="0.25">
      <c r="A65855" s="1" t="s">
        <v>4867</v>
      </c>
      <c r="B65855">
        <v>2016</v>
      </c>
      <c r="C65855">
        <v>14238</v>
      </c>
      <c r="D65855">
        <v>0</v>
      </c>
      <c r="E65855">
        <v>684266</v>
      </c>
      <c r="F65855" s="3">
        <v>24.68</v>
      </c>
      <c r="G65855" s="3">
        <v>2.4700000000000002</v>
      </c>
      <c r="H65855" s="3">
        <v>0</v>
      </c>
      <c r="I65855" s="3">
        <v>0</v>
      </c>
      <c r="J65855" s="3">
        <v>0.74</v>
      </c>
      <c r="K65855" s="3">
        <v>0</v>
      </c>
      <c r="L65855" s="3">
        <f t="shared" si="1030"/>
        <v>27.889999999999997</v>
      </c>
      <c r="M65855" s="2">
        <v>43293</v>
      </c>
      <c r="N65855" s="2">
        <v>42949</v>
      </c>
      <c r="O65855" s="1" t="s">
        <v>15</v>
      </c>
    </row>
    <row r="65856" spans="1:15" x14ac:dyDescent="0.25">
      <c r="A65856" s="1" t="s">
        <v>4867</v>
      </c>
      <c r="B65856">
        <v>2016</v>
      </c>
      <c r="C65856">
        <v>14238</v>
      </c>
      <c r="D65856">
        <v>0</v>
      </c>
      <c r="E65856">
        <v>684341</v>
      </c>
      <c r="F65856" s="3">
        <v>21.93</v>
      </c>
      <c r="G65856" s="3">
        <v>2.19</v>
      </c>
      <c r="H65856" s="3">
        <v>0</v>
      </c>
      <c r="I65856" s="3">
        <v>0</v>
      </c>
      <c r="J65856" s="3">
        <v>0.66</v>
      </c>
      <c r="K65856" s="3">
        <v>0</v>
      </c>
      <c r="L65856" s="3">
        <f t="shared" si="1030"/>
        <v>24.78</v>
      </c>
      <c r="M65856" s="2">
        <v>43293</v>
      </c>
      <c r="N65856" s="2">
        <v>42949</v>
      </c>
      <c r="O65856" s="1" t="s">
        <v>15</v>
      </c>
    </row>
    <row r="65857" spans="1:15" x14ac:dyDescent="0.25">
      <c r="A65857" s="1" t="s">
        <v>4867</v>
      </c>
      <c r="B65857">
        <v>2016</v>
      </c>
      <c r="C65857">
        <v>14238</v>
      </c>
      <c r="D65857">
        <v>0</v>
      </c>
      <c r="E65857">
        <v>684877</v>
      </c>
      <c r="F65857" s="3">
        <v>11.52</v>
      </c>
      <c r="G65857" s="3">
        <v>1.1499999999999999</v>
      </c>
      <c r="H65857" s="3">
        <v>0</v>
      </c>
      <c r="I65857" s="3">
        <v>0</v>
      </c>
      <c r="J65857" s="3">
        <v>0.35</v>
      </c>
      <c r="K65857" s="3">
        <v>0</v>
      </c>
      <c r="L65857" s="3">
        <f t="shared" si="1030"/>
        <v>13.02</v>
      </c>
      <c r="M65857" s="2">
        <v>43293</v>
      </c>
      <c r="N65857" s="2">
        <v>42949</v>
      </c>
      <c r="O65857" s="1" t="s">
        <v>15</v>
      </c>
    </row>
    <row r="65858" spans="1:15" x14ac:dyDescent="0.25">
      <c r="A65858" s="1" t="s">
        <v>4867</v>
      </c>
      <c r="B65858">
        <v>2016</v>
      </c>
      <c r="C65858">
        <v>14238</v>
      </c>
      <c r="D65858">
        <v>0</v>
      </c>
      <c r="E65858">
        <v>684878</v>
      </c>
      <c r="F65858" s="3">
        <v>11.52</v>
      </c>
      <c r="G65858" s="3">
        <v>1.1499999999999999</v>
      </c>
      <c r="H65858" s="3">
        <v>0</v>
      </c>
      <c r="I65858" s="3">
        <v>0</v>
      </c>
      <c r="J65858" s="3">
        <v>0.35</v>
      </c>
      <c r="K65858" s="3">
        <v>0</v>
      </c>
      <c r="L65858" s="3">
        <f t="shared" si="1030"/>
        <v>13.02</v>
      </c>
      <c r="M65858" s="2">
        <v>43293</v>
      </c>
      <c r="N65858" s="2">
        <v>42949</v>
      </c>
      <c r="O65858" s="1" t="s">
        <v>15</v>
      </c>
    </row>
    <row r="65859" spans="1:15" x14ac:dyDescent="0.25">
      <c r="A65859" s="1" t="s">
        <v>4867</v>
      </c>
      <c r="B65859">
        <v>2016</v>
      </c>
      <c r="C65859">
        <v>14238</v>
      </c>
      <c r="D65859">
        <v>0</v>
      </c>
      <c r="E65859">
        <v>684879</v>
      </c>
      <c r="F65859" s="3">
        <v>212.43</v>
      </c>
      <c r="G65859" s="3">
        <v>21.24</v>
      </c>
      <c r="H65859" s="3">
        <v>0</v>
      </c>
      <c r="I65859" s="3">
        <v>0</v>
      </c>
      <c r="J65859" s="3">
        <v>6.32</v>
      </c>
      <c r="K65859" s="3">
        <v>0</v>
      </c>
      <c r="L65859" s="3">
        <f t="shared" si="1030"/>
        <v>239.99</v>
      </c>
      <c r="M65859" s="2">
        <v>43293</v>
      </c>
      <c r="N65859" s="2">
        <v>42949</v>
      </c>
      <c r="O65859" s="1" t="s">
        <v>15</v>
      </c>
    </row>
    <row r="65860" spans="1:15" x14ac:dyDescent="0.25">
      <c r="A65860" s="1" t="s">
        <v>4867</v>
      </c>
      <c r="B65860">
        <v>2012</v>
      </c>
      <c r="C65860">
        <v>6035050</v>
      </c>
      <c r="D65860">
        <v>24038</v>
      </c>
      <c r="E65860">
        <v>0</v>
      </c>
      <c r="F65860" s="3">
        <v>91.53</v>
      </c>
      <c r="G65860" s="3">
        <v>9.15</v>
      </c>
      <c r="H65860" s="3">
        <v>16.940000000000001</v>
      </c>
      <c r="I65860" s="3">
        <v>3.99</v>
      </c>
      <c r="J65860" s="3">
        <v>68.650000000000006</v>
      </c>
      <c r="K65860" s="3">
        <v>16.12</v>
      </c>
      <c r="L65860" s="3">
        <f t="shared" ref="L65860:L65923" si="1031">SUM(F65860:K65860)</f>
        <v>206.38</v>
      </c>
      <c r="M65860" s="2">
        <v>43293</v>
      </c>
      <c r="N65860" s="2">
        <v>43037</v>
      </c>
      <c r="O65860" s="1" t="s">
        <v>15</v>
      </c>
    </row>
    <row r="65861" spans="1:15" x14ac:dyDescent="0.25">
      <c r="A65861" s="1" t="s">
        <v>4867</v>
      </c>
      <c r="B65861">
        <v>2012</v>
      </c>
      <c r="C65861">
        <v>6035050</v>
      </c>
      <c r="D65861">
        <v>0</v>
      </c>
      <c r="E65861">
        <v>681379</v>
      </c>
      <c r="F65861" s="3">
        <v>0.94</v>
      </c>
      <c r="G65861" s="3">
        <v>0.09</v>
      </c>
      <c r="H65861" s="3">
        <v>0</v>
      </c>
      <c r="I65861" s="3">
        <v>0.04</v>
      </c>
      <c r="J65861" s="3">
        <v>0.7</v>
      </c>
      <c r="K65861" s="3">
        <v>0</v>
      </c>
      <c r="L65861" s="3">
        <f t="shared" si="1031"/>
        <v>1.77</v>
      </c>
      <c r="M65861" s="2">
        <v>43293</v>
      </c>
      <c r="N65861" s="2">
        <v>43037</v>
      </c>
      <c r="O65861" s="1" t="s">
        <v>15</v>
      </c>
    </row>
    <row r="65862" spans="1:15" x14ac:dyDescent="0.25">
      <c r="A65862" s="1" t="s">
        <v>4867</v>
      </c>
      <c r="B65862">
        <v>2012</v>
      </c>
      <c r="C65862">
        <v>6035050</v>
      </c>
      <c r="D65862">
        <v>0</v>
      </c>
      <c r="E65862">
        <v>681861</v>
      </c>
      <c r="F65862" s="3">
        <v>2.2599999999999998</v>
      </c>
      <c r="G65862" s="3">
        <v>0.23</v>
      </c>
      <c r="H65862" s="3">
        <v>0</v>
      </c>
      <c r="I65862" s="3">
        <v>0.1</v>
      </c>
      <c r="J65862" s="3">
        <v>1.69</v>
      </c>
      <c r="K65862" s="3">
        <v>0</v>
      </c>
      <c r="L65862" s="3">
        <f t="shared" si="1031"/>
        <v>4.2799999999999994</v>
      </c>
      <c r="M65862" s="2">
        <v>43293</v>
      </c>
      <c r="N65862" s="2">
        <v>43037</v>
      </c>
      <c r="O65862" s="1" t="s">
        <v>15</v>
      </c>
    </row>
    <row r="65863" spans="1:15" x14ac:dyDescent="0.25">
      <c r="A65863" s="1" t="s">
        <v>4867</v>
      </c>
      <c r="B65863">
        <v>2012</v>
      </c>
      <c r="C65863">
        <v>6035050</v>
      </c>
      <c r="D65863">
        <v>0</v>
      </c>
      <c r="E65863">
        <v>684265</v>
      </c>
      <c r="F65863" s="3">
        <v>10.26</v>
      </c>
      <c r="G65863" s="3">
        <v>1.03</v>
      </c>
      <c r="H65863" s="3">
        <v>0</v>
      </c>
      <c r="I65863" s="3">
        <v>0.45</v>
      </c>
      <c r="J65863" s="3">
        <v>7.7</v>
      </c>
      <c r="K65863" s="3">
        <v>0</v>
      </c>
      <c r="L65863" s="3">
        <f t="shared" si="1031"/>
        <v>19.439999999999998</v>
      </c>
      <c r="M65863" s="2">
        <v>43293</v>
      </c>
      <c r="N65863" s="2">
        <v>43037</v>
      </c>
      <c r="O65863" s="1" t="s">
        <v>15</v>
      </c>
    </row>
    <row r="65864" spans="1:15" x14ac:dyDescent="0.25">
      <c r="A65864" s="1" t="s">
        <v>4867</v>
      </c>
      <c r="B65864">
        <v>2012</v>
      </c>
      <c r="C65864">
        <v>6035050</v>
      </c>
      <c r="D65864">
        <v>0</v>
      </c>
      <c r="E65864">
        <v>684266</v>
      </c>
      <c r="F65864" s="3">
        <v>10.16</v>
      </c>
      <c r="G65864" s="3">
        <v>1.02</v>
      </c>
      <c r="H65864" s="3">
        <v>0</v>
      </c>
      <c r="I65864" s="3">
        <v>0.44</v>
      </c>
      <c r="J65864" s="3">
        <v>7.62</v>
      </c>
      <c r="K65864" s="3">
        <v>0</v>
      </c>
      <c r="L65864" s="3">
        <f t="shared" si="1031"/>
        <v>19.239999999999998</v>
      </c>
      <c r="M65864" s="2">
        <v>43293</v>
      </c>
      <c r="N65864" s="2">
        <v>43037</v>
      </c>
      <c r="O65864" s="1" t="s">
        <v>15</v>
      </c>
    </row>
    <row r="65865" spans="1:15" x14ac:dyDescent="0.25">
      <c r="A65865" s="1" t="s">
        <v>4867</v>
      </c>
      <c r="B65865">
        <v>2012</v>
      </c>
      <c r="C65865">
        <v>6035050</v>
      </c>
      <c r="D65865">
        <v>0</v>
      </c>
      <c r="E65865">
        <v>684341</v>
      </c>
      <c r="F65865" s="3">
        <v>9.0299999999999994</v>
      </c>
      <c r="G65865" s="3">
        <v>0.9</v>
      </c>
      <c r="H65865" s="3">
        <v>0</v>
      </c>
      <c r="I65865" s="3">
        <v>0.39</v>
      </c>
      <c r="J65865" s="3">
        <v>6.77</v>
      </c>
      <c r="K65865" s="3">
        <v>0</v>
      </c>
      <c r="L65865" s="3">
        <f t="shared" si="1031"/>
        <v>17.09</v>
      </c>
      <c r="M65865" s="2">
        <v>43293</v>
      </c>
      <c r="N65865" s="2">
        <v>43037</v>
      </c>
      <c r="O65865" s="1" t="s">
        <v>15</v>
      </c>
    </row>
    <row r="65866" spans="1:15" x14ac:dyDescent="0.25">
      <c r="A65866" s="1" t="s">
        <v>4867</v>
      </c>
      <c r="B65866">
        <v>2012</v>
      </c>
      <c r="C65866">
        <v>6035050</v>
      </c>
      <c r="D65866">
        <v>0</v>
      </c>
      <c r="E65866">
        <v>684877</v>
      </c>
      <c r="F65866" s="3">
        <v>4.74</v>
      </c>
      <c r="G65866" s="3">
        <v>0.47</v>
      </c>
      <c r="H65866" s="3">
        <v>0</v>
      </c>
      <c r="I65866" s="3">
        <v>0.21</v>
      </c>
      <c r="J65866" s="3">
        <v>3.56</v>
      </c>
      <c r="K65866" s="3">
        <v>0</v>
      </c>
      <c r="L65866" s="3">
        <f t="shared" si="1031"/>
        <v>8.98</v>
      </c>
      <c r="M65866" s="2">
        <v>43293</v>
      </c>
      <c r="N65866" s="2">
        <v>43037</v>
      </c>
      <c r="O65866" s="1" t="s">
        <v>15</v>
      </c>
    </row>
    <row r="65867" spans="1:15" x14ac:dyDescent="0.25">
      <c r="A65867" s="1" t="s">
        <v>4867</v>
      </c>
      <c r="B65867">
        <v>2012</v>
      </c>
      <c r="C65867">
        <v>6035050</v>
      </c>
      <c r="D65867">
        <v>0</v>
      </c>
      <c r="E65867">
        <v>684878</v>
      </c>
      <c r="F65867" s="3">
        <v>4.74</v>
      </c>
      <c r="G65867" s="3">
        <v>0.47</v>
      </c>
      <c r="H65867" s="3">
        <v>0</v>
      </c>
      <c r="I65867" s="3">
        <v>0.21</v>
      </c>
      <c r="J65867" s="3">
        <v>3.56</v>
      </c>
      <c r="K65867" s="3">
        <v>0</v>
      </c>
      <c r="L65867" s="3">
        <f t="shared" si="1031"/>
        <v>8.98</v>
      </c>
      <c r="M65867" s="2">
        <v>43293</v>
      </c>
      <c r="N65867" s="2">
        <v>43037</v>
      </c>
      <c r="O65867" s="1" t="s">
        <v>15</v>
      </c>
    </row>
    <row r="65868" spans="1:15" x14ac:dyDescent="0.25">
      <c r="A65868" s="1" t="s">
        <v>4867</v>
      </c>
      <c r="B65868">
        <v>2012</v>
      </c>
      <c r="C65868">
        <v>6035050</v>
      </c>
      <c r="D65868">
        <v>0</v>
      </c>
      <c r="E65868">
        <v>684879</v>
      </c>
      <c r="F65868" s="3">
        <v>95.88</v>
      </c>
      <c r="G65868" s="3">
        <v>9.58</v>
      </c>
      <c r="H65868" s="3">
        <v>0</v>
      </c>
      <c r="I65868" s="3">
        <v>4.18</v>
      </c>
      <c r="J65868" s="3">
        <v>71.91</v>
      </c>
      <c r="K65868" s="3">
        <v>0</v>
      </c>
      <c r="L65868" s="3">
        <f t="shared" si="1031"/>
        <v>181.54999999999998</v>
      </c>
      <c r="M65868" s="2">
        <v>43293</v>
      </c>
      <c r="N65868" s="2">
        <v>43037</v>
      </c>
      <c r="O65868" s="1" t="s">
        <v>15</v>
      </c>
    </row>
    <row r="65869" spans="1:15" x14ac:dyDescent="0.25">
      <c r="A65869" s="1" t="s">
        <v>4867</v>
      </c>
      <c r="B65869">
        <v>2013</v>
      </c>
      <c r="C65869">
        <v>6035050</v>
      </c>
      <c r="D65869">
        <v>24038</v>
      </c>
      <c r="E65869">
        <v>0</v>
      </c>
      <c r="F65869" s="3">
        <v>386.59</v>
      </c>
      <c r="G65869" s="3">
        <v>38.65</v>
      </c>
      <c r="H65869" s="3">
        <v>16.940000000000001</v>
      </c>
      <c r="I65869" s="3">
        <v>16.84</v>
      </c>
      <c r="J65869" s="3">
        <v>220.35</v>
      </c>
      <c r="K65869" s="3">
        <v>0</v>
      </c>
      <c r="L65869" s="3">
        <f t="shared" si="1031"/>
        <v>679.36999999999989</v>
      </c>
      <c r="M65869" s="2">
        <v>43293</v>
      </c>
      <c r="N65869" s="2">
        <v>43037</v>
      </c>
      <c r="O65869" s="1" t="s">
        <v>15</v>
      </c>
    </row>
    <row r="65870" spans="1:15" x14ac:dyDescent="0.25">
      <c r="A65870" s="1" t="s">
        <v>4867</v>
      </c>
      <c r="B65870">
        <v>2013</v>
      </c>
      <c r="C65870">
        <v>6035050</v>
      </c>
      <c r="D65870">
        <v>0</v>
      </c>
      <c r="E65870">
        <v>681379</v>
      </c>
      <c r="F65870" s="3">
        <v>1.88</v>
      </c>
      <c r="G65870" s="3">
        <v>0.18</v>
      </c>
      <c r="H65870" s="3">
        <v>0</v>
      </c>
      <c r="I65870" s="3">
        <v>0.08</v>
      </c>
      <c r="J65870" s="3">
        <v>1.07</v>
      </c>
      <c r="K65870" s="3">
        <v>0</v>
      </c>
      <c r="L65870" s="3">
        <f t="shared" si="1031"/>
        <v>3.21</v>
      </c>
      <c r="M65870" s="2">
        <v>43293</v>
      </c>
      <c r="N65870" s="2">
        <v>43037</v>
      </c>
      <c r="O65870" s="1" t="s">
        <v>15</v>
      </c>
    </row>
    <row r="65871" spans="1:15" x14ac:dyDescent="0.25">
      <c r="A65871" s="1" t="s">
        <v>4867</v>
      </c>
      <c r="B65871">
        <v>2013</v>
      </c>
      <c r="C65871">
        <v>6035050</v>
      </c>
      <c r="D65871">
        <v>0</v>
      </c>
      <c r="E65871">
        <v>681861</v>
      </c>
      <c r="F65871" s="3">
        <v>4.5199999999999996</v>
      </c>
      <c r="G65871" s="3">
        <v>0.45</v>
      </c>
      <c r="H65871" s="3">
        <v>0</v>
      </c>
      <c r="I65871" s="3">
        <v>0.2</v>
      </c>
      <c r="J65871" s="3">
        <v>2.57</v>
      </c>
      <c r="K65871" s="3">
        <v>0</v>
      </c>
      <c r="L65871" s="3">
        <f t="shared" si="1031"/>
        <v>7.74</v>
      </c>
      <c r="M65871" s="2">
        <v>43293</v>
      </c>
      <c r="N65871" s="2">
        <v>43037</v>
      </c>
      <c r="O65871" s="1" t="s">
        <v>15</v>
      </c>
    </row>
    <row r="65872" spans="1:15" x14ac:dyDescent="0.25">
      <c r="A65872" s="1" t="s">
        <v>4867</v>
      </c>
      <c r="B65872">
        <v>2013</v>
      </c>
      <c r="C65872">
        <v>6035050</v>
      </c>
      <c r="D65872">
        <v>0</v>
      </c>
      <c r="E65872">
        <v>684265</v>
      </c>
      <c r="F65872" s="3">
        <v>20.52</v>
      </c>
      <c r="G65872" s="3">
        <v>2.0499999999999998</v>
      </c>
      <c r="H65872" s="3">
        <v>0</v>
      </c>
      <c r="I65872" s="3">
        <v>0.89</v>
      </c>
      <c r="J65872" s="3">
        <v>11.7</v>
      </c>
      <c r="K65872" s="3">
        <v>0</v>
      </c>
      <c r="L65872" s="3">
        <f t="shared" si="1031"/>
        <v>35.159999999999997</v>
      </c>
      <c r="M65872" s="2">
        <v>43293</v>
      </c>
      <c r="N65872" s="2">
        <v>43037</v>
      </c>
      <c r="O65872" s="1" t="s">
        <v>15</v>
      </c>
    </row>
    <row r="65873" spans="1:15" x14ac:dyDescent="0.25">
      <c r="A65873" s="1" t="s">
        <v>4867</v>
      </c>
      <c r="B65873">
        <v>2013</v>
      </c>
      <c r="C65873">
        <v>6035050</v>
      </c>
      <c r="D65873">
        <v>0</v>
      </c>
      <c r="E65873">
        <v>684266</v>
      </c>
      <c r="F65873" s="3">
        <v>20.32</v>
      </c>
      <c r="G65873" s="3">
        <v>2.0299999999999998</v>
      </c>
      <c r="H65873" s="3">
        <v>0</v>
      </c>
      <c r="I65873" s="3">
        <v>0.89</v>
      </c>
      <c r="J65873" s="3">
        <v>11.59</v>
      </c>
      <c r="K65873" s="3">
        <v>0</v>
      </c>
      <c r="L65873" s="3">
        <f t="shared" si="1031"/>
        <v>34.83</v>
      </c>
      <c r="M65873" s="2">
        <v>43293</v>
      </c>
      <c r="N65873" s="2">
        <v>43037</v>
      </c>
      <c r="O65873" s="1" t="s">
        <v>15</v>
      </c>
    </row>
    <row r="65874" spans="1:15" x14ac:dyDescent="0.25">
      <c r="A65874" s="1" t="s">
        <v>4867</v>
      </c>
      <c r="B65874">
        <v>2013</v>
      </c>
      <c r="C65874">
        <v>6035050</v>
      </c>
      <c r="D65874">
        <v>0</v>
      </c>
      <c r="E65874">
        <v>684341</v>
      </c>
      <c r="F65874" s="3">
        <v>18.07</v>
      </c>
      <c r="G65874" s="3">
        <v>1.81</v>
      </c>
      <c r="H65874" s="3">
        <v>0</v>
      </c>
      <c r="I65874" s="3">
        <v>0.79</v>
      </c>
      <c r="J65874" s="3">
        <v>10.3</v>
      </c>
      <c r="K65874" s="3">
        <v>0</v>
      </c>
      <c r="L65874" s="3">
        <f t="shared" si="1031"/>
        <v>30.97</v>
      </c>
      <c r="M65874" s="2">
        <v>43293</v>
      </c>
      <c r="N65874" s="2">
        <v>43037</v>
      </c>
      <c r="O65874" s="1" t="s">
        <v>15</v>
      </c>
    </row>
    <row r="65875" spans="1:15" x14ac:dyDescent="0.25">
      <c r="A65875" s="1" t="s">
        <v>4867</v>
      </c>
      <c r="B65875">
        <v>2013</v>
      </c>
      <c r="C65875">
        <v>6035050</v>
      </c>
      <c r="D65875">
        <v>0</v>
      </c>
      <c r="E65875">
        <v>684877</v>
      </c>
      <c r="F65875" s="3">
        <v>9.48</v>
      </c>
      <c r="G65875" s="3">
        <v>0.95</v>
      </c>
      <c r="H65875" s="3">
        <v>0</v>
      </c>
      <c r="I65875" s="3">
        <v>0.41</v>
      </c>
      <c r="J65875" s="3">
        <v>5.41</v>
      </c>
      <c r="K65875" s="3">
        <v>0</v>
      </c>
      <c r="L65875" s="3">
        <f t="shared" si="1031"/>
        <v>16.25</v>
      </c>
      <c r="M65875" s="2">
        <v>43293</v>
      </c>
      <c r="N65875" s="2">
        <v>43037</v>
      </c>
      <c r="O65875" s="1" t="s">
        <v>15</v>
      </c>
    </row>
    <row r="65876" spans="1:15" x14ac:dyDescent="0.25">
      <c r="A65876" s="1" t="s">
        <v>4867</v>
      </c>
      <c r="B65876">
        <v>2013</v>
      </c>
      <c r="C65876">
        <v>6035050</v>
      </c>
      <c r="D65876">
        <v>0</v>
      </c>
      <c r="E65876">
        <v>684878</v>
      </c>
      <c r="F65876" s="3">
        <v>9.48</v>
      </c>
      <c r="G65876" s="3">
        <v>0.95</v>
      </c>
      <c r="H65876" s="3">
        <v>0</v>
      </c>
      <c r="I65876" s="3">
        <v>0.41</v>
      </c>
      <c r="J65876" s="3">
        <v>5.41</v>
      </c>
      <c r="K65876" s="3">
        <v>0</v>
      </c>
      <c r="L65876" s="3">
        <f t="shared" si="1031"/>
        <v>16.25</v>
      </c>
      <c r="M65876" s="2">
        <v>43293</v>
      </c>
      <c r="N65876" s="2">
        <v>43037</v>
      </c>
      <c r="O65876" s="1" t="s">
        <v>15</v>
      </c>
    </row>
    <row r="65877" spans="1:15" x14ac:dyDescent="0.25">
      <c r="A65877" s="1" t="s">
        <v>4867</v>
      </c>
      <c r="B65877">
        <v>2013</v>
      </c>
      <c r="C65877">
        <v>6035050</v>
      </c>
      <c r="D65877">
        <v>0</v>
      </c>
      <c r="E65877">
        <v>684879</v>
      </c>
      <c r="F65877" s="3">
        <v>188.8</v>
      </c>
      <c r="G65877" s="3">
        <v>18.88</v>
      </c>
      <c r="H65877" s="3">
        <v>0</v>
      </c>
      <c r="I65877" s="3">
        <v>8.2200000000000006</v>
      </c>
      <c r="J65877" s="3">
        <v>107.62</v>
      </c>
      <c r="K65877" s="3">
        <v>0</v>
      </c>
      <c r="L65877" s="3">
        <f t="shared" si="1031"/>
        <v>323.52</v>
      </c>
      <c r="M65877" s="2">
        <v>43293</v>
      </c>
      <c r="N65877" s="2">
        <v>43037</v>
      </c>
      <c r="O65877" s="1" t="s">
        <v>15</v>
      </c>
    </row>
    <row r="65878" spans="1:15" x14ac:dyDescent="0.25">
      <c r="A65878" s="1" t="s">
        <v>4867</v>
      </c>
      <c r="B65878">
        <v>2014</v>
      </c>
      <c r="C65878">
        <v>6035050</v>
      </c>
      <c r="D65878">
        <v>24038</v>
      </c>
      <c r="E65878">
        <v>0</v>
      </c>
      <c r="F65878" s="3">
        <v>301.67</v>
      </c>
      <c r="G65878" s="3">
        <v>30.17</v>
      </c>
      <c r="H65878" s="3">
        <v>17.45</v>
      </c>
      <c r="I65878" s="3">
        <v>13.14</v>
      </c>
      <c r="J65878" s="3">
        <v>117.65</v>
      </c>
      <c r="K65878" s="3">
        <v>0</v>
      </c>
      <c r="L65878" s="3">
        <f t="shared" si="1031"/>
        <v>480.08000000000004</v>
      </c>
      <c r="M65878" s="2">
        <v>43293</v>
      </c>
      <c r="N65878" s="2">
        <v>43037</v>
      </c>
      <c r="O65878" s="1" t="s">
        <v>15</v>
      </c>
    </row>
    <row r="65879" spans="1:15" x14ac:dyDescent="0.25">
      <c r="A65879" s="1" t="s">
        <v>4867</v>
      </c>
      <c r="B65879">
        <v>2014</v>
      </c>
      <c r="C65879">
        <v>6035050</v>
      </c>
      <c r="D65879">
        <v>0</v>
      </c>
      <c r="E65879">
        <v>681379</v>
      </c>
      <c r="F65879" s="3">
        <v>0.94</v>
      </c>
      <c r="G65879" s="3">
        <v>0.09</v>
      </c>
      <c r="H65879" s="3">
        <v>0</v>
      </c>
      <c r="I65879" s="3">
        <v>0.04</v>
      </c>
      <c r="J65879" s="3">
        <v>0.37</v>
      </c>
      <c r="K65879" s="3">
        <v>0</v>
      </c>
      <c r="L65879" s="3">
        <f t="shared" si="1031"/>
        <v>1.44</v>
      </c>
      <c r="M65879" s="2">
        <v>43293</v>
      </c>
      <c r="N65879" s="2">
        <v>43037</v>
      </c>
      <c r="O65879" s="1" t="s">
        <v>15</v>
      </c>
    </row>
    <row r="65880" spans="1:15" x14ac:dyDescent="0.25">
      <c r="A65880" s="1" t="s">
        <v>4867</v>
      </c>
      <c r="B65880">
        <v>2014</v>
      </c>
      <c r="C65880">
        <v>6035050</v>
      </c>
      <c r="D65880">
        <v>0</v>
      </c>
      <c r="E65880">
        <v>681861</v>
      </c>
      <c r="F65880" s="3">
        <v>2.2599999999999998</v>
      </c>
      <c r="G65880" s="3">
        <v>0.23</v>
      </c>
      <c r="H65880" s="3">
        <v>0</v>
      </c>
      <c r="I65880" s="3">
        <v>0.1</v>
      </c>
      <c r="J65880" s="3">
        <v>0.88</v>
      </c>
      <c r="K65880" s="3">
        <v>0</v>
      </c>
      <c r="L65880" s="3">
        <f t="shared" si="1031"/>
        <v>3.4699999999999998</v>
      </c>
      <c r="M65880" s="2">
        <v>43293</v>
      </c>
      <c r="N65880" s="2">
        <v>43037</v>
      </c>
      <c r="O65880" s="1" t="s">
        <v>15</v>
      </c>
    </row>
    <row r="65881" spans="1:15" x14ac:dyDescent="0.25">
      <c r="A65881" s="1" t="s">
        <v>4867</v>
      </c>
      <c r="B65881">
        <v>2014</v>
      </c>
      <c r="C65881">
        <v>6035050</v>
      </c>
      <c r="D65881">
        <v>0</v>
      </c>
      <c r="E65881">
        <v>684265</v>
      </c>
      <c r="F65881" s="3">
        <v>10.26</v>
      </c>
      <c r="G65881" s="3">
        <v>1.03</v>
      </c>
      <c r="H65881" s="3">
        <v>0</v>
      </c>
      <c r="I65881" s="3">
        <v>0.45</v>
      </c>
      <c r="J65881" s="3">
        <v>4</v>
      </c>
      <c r="K65881" s="3">
        <v>0</v>
      </c>
      <c r="L65881" s="3">
        <f t="shared" si="1031"/>
        <v>15.739999999999998</v>
      </c>
      <c r="M65881" s="2">
        <v>43293</v>
      </c>
      <c r="N65881" s="2">
        <v>43037</v>
      </c>
      <c r="O65881" s="1" t="s">
        <v>15</v>
      </c>
    </row>
    <row r="65882" spans="1:15" x14ac:dyDescent="0.25">
      <c r="A65882" s="1" t="s">
        <v>4867</v>
      </c>
      <c r="B65882">
        <v>2014</v>
      </c>
      <c r="C65882">
        <v>6035050</v>
      </c>
      <c r="D65882">
        <v>0</v>
      </c>
      <c r="E65882">
        <v>684266</v>
      </c>
      <c r="F65882" s="3">
        <v>10.16</v>
      </c>
      <c r="G65882" s="3">
        <v>1.02</v>
      </c>
      <c r="H65882" s="3">
        <v>0</v>
      </c>
      <c r="I65882" s="3">
        <v>0.44</v>
      </c>
      <c r="J65882" s="3">
        <v>3.97</v>
      </c>
      <c r="K65882" s="3">
        <v>0</v>
      </c>
      <c r="L65882" s="3">
        <f t="shared" si="1031"/>
        <v>15.59</v>
      </c>
      <c r="M65882" s="2">
        <v>43293</v>
      </c>
      <c r="N65882" s="2">
        <v>43037</v>
      </c>
      <c r="O65882" s="1" t="s">
        <v>15</v>
      </c>
    </row>
    <row r="65883" spans="1:15" x14ac:dyDescent="0.25">
      <c r="A65883" s="1" t="s">
        <v>4867</v>
      </c>
      <c r="B65883">
        <v>2014</v>
      </c>
      <c r="C65883">
        <v>6035050</v>
      </c>
      <c r="D65883">
        <v>0</v>
      </c>
      <c r="E65883">
        <v>684341</v>
      </c>
      <c r="F65883" s="3">
        <v>9.0299999999999994</v>
      </c>
      <c r="G65883" s="3">
        <v>0.9</v>
      </c>
      <c r="H65883" s="3">
        <v>0</v>
      </c>
      <c r="I65883" s="3">
        <v>0.39</v>
      </c>
      <c r="J65883" s="3">
        <v>3.52</v>
      </c>
      <c r="K65883" s="3">
        <v>0</v>
      </c>
      <c r="L65883" s="3">
        <f t="shared" si="1031"/>
        <v>13.84</v>
      </c>
      <c r="M65883" s="2">
        <v>43293</v>
      </c>
      <c r="N65883" s="2">
        <v>43037</v>
      </c>
      <c r="O65883" s="1" t="s">
        <v>15</v>
      </c>
    </row>
    <row r="65884" spans="1:15" x14ac:dyDescent="0.25">
      <c r="A65884" s="1" t="s">
        <v>4867</v>
      </c>
      <c r="B65884">
        <v>2014</v>
      </c>
      <c r="C65884">
        <v>6035050</v>
      </c>
      <c r="D65884">
        <v>0</v>
      </c>
      <c r="E65884">
        <v>684877</v>
      </c>
      <c r="F65884" s="3">
        <v>4.74</v>
      </c>
      <c r="G65884" s="3">
        <v>0.47</v>
      </c>
      <c r="H65884" s="3">
        <v>0</v>
      </c>
      <c r="I65884" s="3">
        <v>0.21</v>
      </c>
      <c r="J65884" s="3">
        <v>1.85</v>
      </c>
      <c r="K65884" s="3">
        <v>0</v>
      </c>
      <c r="L65884" s="3">
        <f t="shared" si="1031"/>
        <v>7.27</v>
      </c>
      <c r="M65884" s="2">
        <v>43293</v>
      </c>
      <c r="N65884" s="2">
        <v>43037</v>
      </c>
      <c r="O65884" s="1" t="s">
        <v>15</v>
      </c>
    </row>
    <row r="65885" spans="1:15" x14ac:dyDescent="0.25">
      <c r="A65885" s="1" t="s">
        <v>4867</v>
      </c>
      <c r="B65885">
        <v>2014</v>
      </c>
      <c r="C65885">
        <v>6035050</v>
      </c>
      <c r="D65885">
        <v>0</v>
      </c>
      <c r="E65885">
        <v>684878</v>
      </c>
      <c r="F65885" s="3">
        <v>4.74</v>
      </c>
      <c r="G65885" s="3">
        <v>0.47</v>
      </c>
      <c r="H65885" s="3">
        <v>0</v>
      </c>
      <c r="I65885" s="3">
        <v>0.21</v>
      </c>
      <c r="J65885" s="3">
        <v>1.85</v>
      </c>
      <c r="K65885" s="3">
        <v>0</v>
      </c>
      <c r="L65885" s="3">
        <f t="shared" si="1031"/>
        <v>7.27</v>
      </c>
      <c r="M65885" s="2">
        <v>43293</v>
      </c>
      <c r="N65885" s="2">
        <v>43037</v>
      </c>
      <c r="O65885" s="1" t="s">
        <v>15</v>
      </c>
    </row>
    <row r="65886" spans="1:15" x14ac:dyDescent="0.25">
      <c r="A65886" s="1" t="s">
        <v>4867</v>
      </c>
      <c r="B65886">
        <v>2014</v>
      </c>
      <c r="C65886">
        <v>6035050</v>
      </c>
      <c r="D65886">
        <v>0</v>
      </c>
      <c r="E65886">
        <v>684879</v>
      </c>
      <c r="F65886" s="3">
        <v>94.2</v>
      </c>
      <c r="G65886" s="3">
        <v>9.42</v>
      </c>
      <c r="H65886" s="3">
        <v>0</v>
      </c>
      <c r="I65886" s="3">
        <v>4.0999999999999996</v>
      </c>
      <c r="J65886" s="3">
        <v>36.74</v>
      </c>
      <c r="K65886" s="3">
        <v>0</v>
      </c>
      <c r="L65886" s="3">
        <f t="shared" si="1031"/>
        <v>144.46</v>
      </c>
      <c r="M65886" s="2">
        <v>43293</v>
      </c>
      <c r="N65886" s="2">
        <v>43037</v>
      </c>
      <c r="O65886" s="1" t="s">
        <v>15</v>
      </c>
    </row>
    <row r="65887" spans="1:15" x14ac:dyDescent="0.25">
      <c r="A65887" s="1" t="s">
        <v>4867</v>
      </c>
      <c r="B65887">
        <v>2015</v>
      </c>
      <c r="C65887">
        <v>6035050</v>
      </c>
      <c r="D65887">
        <v>24038</v>
      </c>
      <c r="E65887">
        <v>0</v>
      </c>
      <c r="F65887" s="3">
        <v>317.39999999999998</v>
      </c>
      <c r="G65887" s="3">
        <v>31.74</v>
      </c>
      <c r="H65887" s="3">
        <v>17.45</v>
      </c>
      <c r="I65887" s="3">
        <v>13.82</v>
      </c>
      <c r="J65887" s="3">
        <v>66.650000000000006</v>
      </c>
      <c r="K65887" s="3">
        <v>0</v>
      </c>
      <c r="L65887" s="3">
        <f t="shared" si="1031"/>
        <v>447.05999999999995</v>
      </c>
      <c r="M65887" s="2">
        <v>43293</v>
      </c>
      <c r="N65887" s="2">
        <v>43037</v>
      </c>
      <c r="O65887" s="1" t="s">
        <v>15</v>
      </c>
    </row>
    <row r="65888" spans="1:15" x14ac:dyDescent="0.25">
      <c r="A65888" s="1" t="s">
        <v>4867</v>
      </c>
      <c r="B65888">
        <v>2015</v>
      </c>
      <c r="C65888">
        <v>6035050</v>
      </c>
      <c r="D65888">
        <v>0</v>
      </c>
      <c r="E65888">
        <v>681379</v>
      </c>
      <c r="F65888" s="3">
        <v>0.94</v>
      </c>
      <c r="G65888" s="3">
        <v>0.09</v>
      </c>
      <c r="H65888" s="3">
        <v>0</v>
      </c>
      <c r="I65888" s="3">
        <v>0.04</v>
      </c>
      <c r="J65888" s="3">
        <v>0.2</v>
      </c>
      <c r="K65888" s="3">
        <v>0</v>
      </c>
      <c r="L65888" s="3">
        <f t="shared" si="1031"/>
        <v>1.27</v>
      </c>
      <c r="M65888" s="2">
        <v>43293</v>
      </c>
      <c r="N65888" s="2">
        <v>43037</v>
      </c>
      <c r="O65888" s="1" t="s">
        <v>15</v>
      </c>
    </row>
    <row r="65889" spans="1:15" x14ac:dyDescent="0.25">
      <c r="A65889" s="1" t="s">
        <v>4867</v>
      </c>
      <c r="B65889">
        <v>2015</v>
      </c>
      <c r="C65889">
        <v>6035050</v>
      </c>
      <c r="D65889">
        <v>0</v>
      </c>
      <c r="E65889">
        <v>681861</v>
      </c>
      <c r="F65889" s="3">
        <v>2.2599999999999998</v>
      </c>
      <c r="G65889" s="3">
        <v>0.23</v>
      </c>
      <c r="H65889" s="3">
        <v>0</v>
      </c>
      <c r="I65889" s="3">
        <v>0.1</v>
      </c>
      <c r="J65889" s="3">
        <v>0.47</v>
      </c>
      <c r="K65889" s="3">
        <v>0</v>
      </c>
      <c r="L65889" s="3">
        <f t="shared" si="1031"/>
        <v>3.0599999999999996</v>
      </c>
      <c r="M65889" s="2">
        <v>43293</v>
      </c>
      <c r="N65889" s="2">
        <v>43037</v>
      </c>
      <c r="O65889" s="1" t="s">
        <v>15</v>
      </c>
    </row>
    <row r="65890" spans="1:15" x14ac:dyDescent="0.25">
      <c r="A65890" s="1" t="s">
        <v>4867</v>
      </c>
      <c r="B65890">
        <v>2015</v>
      </c>
      <c r="C65890">
        <v>6035050</v>
      </c>
      <c r="D65890">
        <v>0</v>
      </c>
      <c r="E65890">
        <v>684265</v>
      </c>
      <c r="F65890" s="3">
        <v>10.26</v>
      </c>
      <c r="G65890" s="3">
        <v>1.03</v>
      </c>
      <c r="H65890" s="3">
        <v>0</v>
      </c>
      <c r="I65890" s="3">
        <v>0.45</v>
      </c>
      <c r="J65890" s="3">
        <v>2.15</v>
      </c>
      <c r="K65890" s="3">
        <v>0</v>
      </c>
      <c r="L65890" s="3">
        <f t="shared" si="1031"/>
        <v>13.889999999999999</v>
      </c>
      <c r="M65890" s="2">
        <v>43293</v>
      </c>
      <c r="N65890" s="2">
        <v>43037</v>
      </c>
      <c r="O65890" s="1" t="s">
        <v>15</v>
      </c>
    </row>
    <row r="65891" spans="1:15" x14ac:dyDescent="0.25">
      <c r="A65891" s="1" t="s">
        <v>4867</v>
      </c>
      <c r="B65891">
        <v>2015</v>
      </c>
      <c r="C65891">
        <v>6035050</v>
      </c>
      <c r="D65891">
        <v>0</v>
      </c>
      <c r="E65891">
        <v>684266</v>
      </c>
      <c r="F65891" s="3">
        <v>10.16</v>
      </c>
      <c r="G65891" s="3">
        <v>1.02</v>
      </c>
      <c r="H65891" s="3">
        <v>0</v>
      </c>
      <c r="I65891" s="3">
        <v>0.44</v>
      </c>
      <c r="J65891" s="3">
        <v>2.14</v>
      </c>
      <c r="K65891" s="3">
        <v>0</v>
      </c>
      <c r="L65891" s="3">
        <f t="shared" si="1031"/>
        <v>13.76</v>
      </c>
      <c r="M65891" s="2">
        <v>43293</v>
      </c>
      <c r="N65891" s="2">
        <v>43037</v>
      </c>
      <c r="O65891" s="1" t="s">
        <v>15</v>
      </c>
    </row>
    <row r="65892" spans="1:15" x14ac:dyDescent="0.25">
      <c r="A65892" s="1" t="s">
        <v>4867</v>
      </c>
      <c r="B65892">
        <v>2015</v>
      </c>
      <c r="C65892">
        <v>6035050</v>
      </c>
      <c r="D65892">
        <v>0</v>
      </c>
      <c r="E65892">
        <v>684341</v>
      </c>
      <c r="F65892" s="3">
        <v>9.0299999999999994</v>
      </c>
      <c r="G65892" s="3">
        <v>0.9</v>
      </c>
      <c r="H65892" s="3">
        <v>0</v>
      </c>
      <c r="I65892" s="3">
        <v>0.39</v>
      </c>
      <c r="J65892" s="3">
        <v>1.9</v>
      </c>
      <c r="K65892" s="3">
        <v>0</v>
      </c>
      <c r="L65892" s="3">
        <f t="shared" si="1031"/>
        <v>12.22</v>
      </c>
      <c r="M65892" s="2">
        <v>43293</v>
      </c>
      <c r="N65892" s="2">
        <v>43037</v>
      </c>
      <c r="O65892" s="1" t="s">
        <v>15</v>
      </c>
    </row>
    <row r="65893" spans="1:15" x14ac:dyDescent="0.25">
      <c r="A65893" s="1" t="s">
        <v>4867</v>
      </c>
      <c r="B65893">
        <v>2015</v>
      </c>
      <c r="C65893">
        <v>6035050</v>
      </c>
      <c r="D65893">
        <v>0</v>
      </c>
      <c r="E65893">
        <v>684877</v>
      </c>
      <c r="F65893" s="3">
        <v>4.74</v>
      </c>
      <c r="G65893" s="3">
        <v>0.47</v>
      </c>
      <c r="H65893" s="3">
        <v>0</v>
      </c>
      <c r="I65893" s="3">
        <v>0.21</v>
      </c>
      <c r="J65893" s="3">
        <v>1</v>
      </c>
      <c r="K65893" s="3">
        <v>0</v>
      </c>
      <c r="L65893" s="3">
        <f t="shared" si="1031"/>
        <v>6.42</v>
      </c>
      <c r="M65893" s="2">
        <v>43293</v>
      </c>
      <c r="N65893" s="2">
        <v>43037</v>
      </c>
      <c r="O65893" s="1" t="s">
        <v>15</v>
      </c>
    </row>
    <row r="65894" spans="1:15" x14ac:dyDescent="0.25">
      <c r="A65894" s="1" t="s">
        <v>4867</v>
      </c>
      <c r="B65894">
        <v>2015</v>
      </c>
      <c r="C65894">
        <v>6035050</v>
      </c>
      <c r="D65894">
        <v>0</v>
      </c>
      <c r="E65894">
        <v>684878</v>
      </c>
      <c r="F65894" s="3">
        <v>4.74</v>
      </c>
      <c r="G65894" s="3">
        <v>0.47</v>
      </c>
      <c r="H65894" s="3">
        <v>0</v>
      </c>
      <c r="I65894" s="3">
        <v>0.21</v>
      </c>
      <c r="J65894" s="3">
        <v>1</v>
      </c>
      <c r="K65894" s="3">
        <v>0</v>
      </c>
      <c r="L65894" s="3">
        <f t="shared" si="1031"/>
        <v>6.42</v>
      </c>
      <c r="M65894" s="2">
        <v>43293</v>
      </c>
      <c r="N65894" s="2">
        <v>43037</v>
      </c>
      <c r="O65894" s="1" t="s">
        <v>15</v>
      </c>
    </row>
    <row r="65895" spans="1:15" x14ac:dyDescent="0.25">
      <c r="A65895" s="1" t="s">
        <v>4867</v>
      </c>
      <c r="B65895">
        <v>2015</v>
      </c>
      <c r="C65895">
        <v>6035050</v>
      </c>
      <c r="D65895">
        <v>0</v>
      </c>
      <c r="E65895">
        <v>684879</v>
      </c>
      <c r="F65895" s="3">
        <v>90.71</v>
      </c>
      <c r="G65895" s="3">
        <v>9.07</v>
      </c>
      <c r="H65895" s="3">
        <v>0</v>
      </c>
      <c r="I65895" s="3">
        <v>3.95</v>
      </c>
      <c r="J65895" s="3">
        <v>19.05</v>
      </c>
      <c r="K65895" s="3">
        <v>0</v>
      </c>
      <c r="L65895" s="3">
        <f t="shared" si="1031"/>
        <v>122.78</v>
      </c>
      <c r="M65895" s="2">
        <v>43293</v>
      </c>
      <c r="N65895" s="2">
        <v>43037</v>
      </c>
      <c r="O65895" s="1" t="s">
        <v>15</v>
      </c>
    </row>
    <row r="65896" spans="1:15" x14ac:dyDescent="0.25">
      <c r="A65896" s="1" t="s">
        <v>4867</v>
      </c>
      <c r="B65896">
        <v>2016</v>
      </c>
      <c r="C65896">
        <v>6035050</v>
      </c>
      <c r="D65896">
        <v>24038</v>
      </c>
      <c r="E65896">
        <v>0</v>
      </c>
      <c r="F65896" s="3">
        <v>642.32000000000005</v>
      </c>
      <c r="G65896" s="3">
        <v>64.23</v>
      </c>
      <c r="H65896" s="3">
        <v>17.45</v>
      </c>
      <c r="I65896" s="3">
        <v>27.98</v>
      </c>
      <c r="J65896" s="3">
        <v>19.27</v>
      </c>
      <c r="K65896" s="3">
        <v>0</v>
      </c>
      <c r="L65896" s="3">
        <f t="shared" si="1031"/>
        <v>771.25000000000011</v>
      </c>
      <c r="M65896" s="2">
        <v>43293</v>
      </c>
      <c r="N65896" s="2">
        <v>43037</v>
      </c>
      <c r="O65896" s="1" t="s">
        <v>15</v>
      </c>
    </row>
    <row r="65897" spans="1:15" x14ac:dyDescent="0.25">
      <c r="A65897" s="1" t="s">
        <v>4867</v>
      </c>
      <c r="B65897">
        <v>2016</v>
      </c>
      <c r="C65897">
        <v>6035050</v>
      </c>
      <c r="D65897">
        <v>0</v>
      </c>
      <c r="E65897">
        <v>681379</v>
      </c>
      <c r="F65897" s="3">
        <v>1.88</v>
      </c>
      <c r="G65897" s="3">
        <v>0.18</v>
      </c>
      <c r="H65897" s="3">
        <v>0</v>
      </c>
      <c r="I65897" s="3">
        <v>0.08</v>
      </c>
      <c r="J65897" s="3">
        <v>0.05</v>
      </c>
      <c r="K65897" s="3">
        <v>0</v>
      </c>
      <c r="L65897" s="3">
        <f t="shared" si="1031"/>
        <v>2.19</v>
      </c>
      <c r="M65897" s="2">
        <v>43293</v>
      </c>
      <c r="N65897" s="2">
        <v>43037</v>
      </c>
      <c r="O65897" s="1" t="s">
        <v>15</v>
      </c>
    </row>
    <row r="65898" spans="1:15" x14ac:dyDescent="0.25">
      <c r="A65898" s="1" t="s">
        <v>4867</v>
      </c>
      <c r="B65898">
        <v>2016</v>
      </c>
      <c r="C65898">
        <v>6035050</v>
      </c>
      <c r="D65898">
        <v>0</v>
      </c>
      <c r="E65898">
        <v>681861</v>
      </c>
      <c r="F65898" s="3">
        <v>4.5199999999999996</v>
      </c>
      <c r="G65898" s="3">
        <v>0.45</v>
      </c>
      <c r="H65898" s="3">
        <v>0</v>
      </c>
      <c r="I65898" s="3">
        <v>0.2</v>
      </c>
      <c r="J65898" s="3">
        <v>0.14000000000000001</v>
      </c>
      <c r="K65898" s="3">
        <v>0</v>
      </c>
      <c r="L65898" s="3">
        <f t="shared" si="1031"/>
        <v>5.31</v>
      </c>
      <c r="M65898" s="2">
        <v>43293</v>
      </c>
      <c r="N65898" s="2">
        <v>43037</v>
      </c>
      <c r="O65898" s="1" t="s">
        <v>15</v>
      </c>
    </row>
    <row r="65899" spans="1:15" x14ac:dyDescent="0.25">
      <c r="A65899" s="1" t="s">
        <v>4867</v>
      </c>
      <c r="B65899">
        <v>2016</v>
      </c>
      <c r="C65899">
        <v>6035050</v>
      </c>
      <c r="D65899">
        <v>0</v>
      </c>
      <c r="E65899">
        <v>684265</v>
      </c>
      <c r="F65899" s="3">
        <v>20.52</v>
      </c>
      <c r="G65899" s="3">
        <v>2.0499999999999998</v>
      </c>
      <c r="H65899" s="3">
        <v>0</v>
      </c>
      <c r="I65899" s="3">
        <v>0.89</v>
      </c>
      <c r="J65899" s="3">
        <v>0.61</v>
      </c>
      <c r="K65899" s="3">
        <v>0</v>
      </c>
      <c r="L65899" s="3">
        <f t="shared" si="1031"/>
        <v>24.07</v>
      </c>
      <c r="M65899" s="2">
        <v>43293</v>
      </c>
      <c r="N65899" s="2">
        <v>43037</v>
      </c>
      <c r="O65899" s="1" t="s">
        <v>15</v>
      </c>
    </row>
    <row r="65900" spans="1:15" x14ac:dyDescent="0.25">
      <c r="A65900" s="1" t="s">
        <v>4867</v>
      </c>
      <c r="B65900">
        <v>2016</v>
      </c>
      <c r="C65900">
        <v>6035050</v>
      </c>
      <c r="D65900">
        <v>0</v>
      </c>
      <c r="E65900">
        <v>684266</v>
      </c>
      <c r="F65900" s="3">
        <v>20.32</v>
      </c>
      <c r="G65900" s="3">
        <v>2.0299999999999998</v>
      </c>
      <c r="H65900" s="3">
        <v>0</v>
      </c>
      <c r="I65900" s="3">
        <v>0.89</v>
      </c>
      <c r="J65900" s="3">
        <v>0.61</v>
      </c>
      <c r="K65900" s="3">
        <v>0</v>
      </c>
      <c r="L65900" s="3">
        <f t="shared" si="1031"/>
        <v>23.85</v>
      </c>
      <c r="M65900" s="2">
        <v>43293</v>
      </c>
      <c r="N65900" s="2">
        <v>43037</v>
      </c>
      <c r="O65900" s="1" t="s">
        <v>15</v>
      </c>
    </row>
    <row r="65901" spans="1:15" x14ac:dyDescent="0.25">
      <c r="A65901" s="1" t="s">
        <v>4867</v>
      </c>
      <c r="B65901">
        <v>2016</v>
      </c>
      <c r="C65901">
        <v>6035050</v>
      </c>
      <c r="D65901">
        <v>0</v>
      </c>
      <c r="E65901">
        <v>684341</v>
      </c>
      <c r="F65901" s="3">
        <v>18.07</v>
      </c>
      <c r="G65901" s="3">
        <v>1.81</v>
      </c>
      <c r="H65901" s="3">
        <v>0</v>
      </c>
      <c r="I65901" s="3">
        <v>0.79</v>
      </c>
      <c r="J65901" s="3">
        <v>0.54</v>
      </c>
      <c r="K65901" s="3">
        <v>0</v>
      </c>
      <c r="L65901" s="3">
        <f t="shared" si="1031"/>
        <v>21.209999999999997</v>
      </c>
      <c r="M65901" s="2">
        <v>43293</v>
      </c>
      <c r="N65901" s="2">
        <v>43037</v>
      </c>
      <c r="O65901" s="1" t="s">
        <v>15</v>
      </c>
    </row>
    <row r="65902" spans="1:15" x14ac:dyDescent="0.25">
      <c r="A65902" s="1" t="s">
        <v>4867</v>
      </c>
      <c r="B65902">
        <v>2016</v>
      </c>
      <c r="C65902">
        <v>6035050</v>
      </c>
      <c r="D65902">
        <v>0</v>
      </c>
      <c r="E65902">
        <v>684877</v>
      </c>
      <c r="F65902" s="3">
        <v>9.48</v>
      </c>
      <c r="G65902" s="3">
        <v>0.95</v>
      </c>
      <c r="H65902" s="3">
        <v>0</v>
      </c>
      <c r="I65902" s="3">
        <v>0.41</v>
      </c>
      <c r="J65902" s="3">
        <v>0.28000000000000003</v>
      </c>
      <c r="K65902" s="3">
        <v>0</v>
      </c>
      <c r="L65902" s="3">
        <f t="shared" si="1031"/>
        <v>11.12</v>
      </c>
      <c r="M65902" s="2">
        <v>43293</v>
      </c>
      <c r="N65902" s="2">
        <v>43037</v>
      </c>
      <c r="O65902" s="1" t="s">
        <v>15</v>
      </c>
    </row>
    <row r="65903" spans="1:15" x14ac:dyDescent="0.25">
      <c r="A65903" s="1" t="s">
        <v>4867</v>
      </c>
      <c r="B65903">
        <v>2016</v>
      </c>
      <c r="C65903">
        <v>6035050</v>
      </c>
      <c r="D65903">
        <v>0</v>
      </c>
      <c r="E65903">
        <v>684878</v>
      </c>
      <c r="F65903" s="3">
        <v>9.48</v>
      </c>
      <c r="G65903" s="3">
        <v>0.95</v>
      </c>
      <c r="H65903" s="3">
        <v>0</v>
      </c>
      <c r="I65903" s="3">
        <v>0.41</v>
      </c>
      <c r="J65903" s="3">
        <v>0.28000000000000003</v>
      </c>
      <c r="K65903" s="3">
        <v>0</v>
      </c>
      <c r="L65903" s="3">
        <f t="shared" si="1031"/>
        <v>11.12</v>
      </c>
      <c r="M65903" s="2">
        <v>43293</v>
      </c>
      <c r="N65903" s="2">
        <v>43037</v>
      </c>
      <c r="O65903" s="1" t="s">
        <v>15</v>
      </c>
    </row>
    <row r="65904" spans="1:15" x14ac:dyDescent="0.25">
      <c r="A65904" s="1" t="s">
        <v>4867</v>
      </c>
      <c r="B65904">
        <v>2016</v>
      </c>
      <c r="C65904">
        <v>6035050</v>
      </c>
      <c r="D65904">
        <v>0</v>
      </c>
      <c r="E65904">
        <v>684879</v>
      </c>
      <c r="F65904" s="3">
        <v>174.97</v>
      </c>
      <c r="G65904" s="3">
        <v>17.5</v>
      </c>
      <c r="H65904" s="3">
        <v>0</v>
      </c>
      <c r="I65904" s="3">
        <v>7.62</v>
      </c>
      <c r="J65904" s="3">
        <v>5.27</v>
      </c>
      <c r="K65904" s="3">
        <v>0</v>
      </c>
      <c r="L65904" s="3">
        <f t="shared" si="1031"/>
        <v>205.36</v>
      </c>
      <c r="M65904" s="2">
        <v>43293</v>
      </c>
      <c r="N65904" s="2">
        <v>43037</v>
      </c>
      <c r="O65904" s="1" t="s">
        <v>15</v>
      </c>
    </row>
    <row r="65905" spans="1:15" x14ac:dyDescent="0.25">
      <c r="A65905" s="1" t="s">
        <v>4868</v>
      </c>
      <c r="B65905">
        <v>2014</v>
      </c>
      <c r="C65905">
        <v>6245175</v>
      </c>
      <c r="D65905">
        <v>24077</v>
      </c>
      <c r="E65905">
        <v>0</v>
      </c>
      <c r="F65905" s="3">
        <v>156.72</v>
      </c>
      <c r="G65905" s="3">
        <v>15.67</v>
      </c>
      <c r="H65905" s="3">
        <v>0</v>
      </c>
      <c r="I65905" s="3">
        <v>0</v>
      </c>
      <c r="J65905" s="3">
        <v>56.42</v>
      </c>
      <c r="K65905" s="3">
        <v>0</v>
      </c>
      <c r="L65905" s="3">
        <f t="shared" si="1031"/>
        <v>228.81</v>
      </c>
      <c r="M65905" s="2">
        <v>43293</v>
      </c>
      <c r="N65905" s="2">
        <v>43260</v>
      </c>
      <c r="O65905" s="1" t="s">
        <v>19</v>
      </c>
    </row>
    <row r="65906" spans="1:15" x14ac:dyDescent="0.25">
      <c r="A65906" s="1" t="s">
        <v>4868</v>
      </c>
      <c r="B65906">
        <v>2014</v>
      </c>
      <c r="C65906">
        <v>6245175</v>
      </c>
      <c r="D65906">
        <v>24077</v>
      </c>
      <c r="E65906">
        <v>0</v>
      </c>
      <c r="F65906" s="3">
        <v>156.72</v>
      </c>
      <c r="G65906" s="3">
        <v>15.67</v>
      </c>
      <c r="H65906" s="3">
        <v>11.86</v>
      </c>
      <c r="I65906" s="3">
        <v>0</v>
      </c>
      <c r="J65906" s="3">
        <v>56.42</v>
      </c>
      <c r="K65906" s="3">
        <v>0</v>
      </c>
      <c r="L65906" s="3">
        <f t="shared" si="1031"/>
        <v>240.67000000000002</v>
      </c>
      <c r="M65906" s="2">
        <v>43293</v>
      </c>
      <c r="N65906" s="2">
        <v>43260</v>
      </c>
      <c r="O65906" s="1" t="s">
        <v>19</v>
      </c>
    </row>
    <row r="65907" spans="1:15" x14ac:dyDescent="0.25">
      <c r="A65907" s="1" t="s">
        <v>4869</v>
      </c>
      <c r="B65907">
        <v>2014</v>
      </c>
      <c r="C65907">
        <v>6245175</v>
      </c>
      <c r="D65907">
        <v>24077</v>
      </c>
      <c r="E65907">
        <v>0</v>
      </c>
      <c r="F65907" s="3">
        <v>0</v>
      </c>
      <c r="G65907" s="3">
        <v>0</v>
      </c>
      <c r="H65907" s="3">
        <v>0</v>
      </c>
      <c r="I65907" s="3">
        <v>0</v>
      </c>
      <c r="J65907" s="3">
        <v>0</v>
      </c>
      <c r="K65907" s="3">
        <v>11.29</v>
      </c>
      <c r="L65907" s="3">
        <f t="shared" si="1031"/>
        <v>11.29</v>
      </c>
      <c r="M65907" s="2">
        <v>43293</v>
      </c>
      <c r="N65907" s="2">
        <v>43260</v>
      </c>
      <c r="O65907" s="1" t="s">
        <v>19</v>
      </c>
    </row>
    <row r="65908" spans="1:15" x14ac:dyDescent="0.25">
      <c r="A65908" s="1" t="s">
        <v>4870</v>
      </c>
      <c r="B65908">
        <v>2011</v>
      </c>
      <c r="C65908">
        <v>258074</v>
      </c>
      <c r="D65908">
        <v>24077</v>
      </c>
      <c r="E65908">
        <v>0</v>
      </c>
      <c r="F65908" s="3">
        <v>5504.77</v>
      </c>
      <c r="G65908" s="3">
        <v>550.45000000000005</v>
      </c>
      <c r="H65908" s="3">
        <v>78.58</v>
      </c>
      <c r="I65908" s="3">
        <v>0</v>
      </c>
      <c r="J65908" s="3">
        <v>1073.43</v>
      </c>
      <c r="K65908" s="3">
        <v>90.49</v>
      </c>
      <c r="L65908" s="3">
        <f t="shared" si="1031"/>
        <v>7297.72</v>
      </c>
      <c r="M65908" s="2">
        <v>43293</v>
      </c>
      <c r="N65908" s="2">
        <v>43160</v>
      </c>
      <c r="O65908" s="1" t="s">
        <v>15</v>
      </c>
    </row>
    <row r="65909" spans="1:15" x14ac:dyDescent="0.25">
      <c r="A65909" s="1" t="s">
        <v>4870</v>
      </c>
      <c r="B65909">
        <v>2011</v>
      </c>
      <c r="C65909">
        <v>258074</v>
      </c>
      <c r="D65909">
        <v>0</v>
      </c>
      <c r="E65909">
        <v>681379</v>
      </c>
      <c r="F65909" s="3">
        <v>8.92</v>
      </c>
      <c r="G65909" s="3">
        <v>0.86</v>
      </c>
      <c r="H65909" s="3">
        <v>0</v>
      </c>
      <c r="I65909" s="3">
        <v>0</v>
      </c>
      <c r="J65909" s="3">
        <v>1.75</v>
      </c>
      <c r="K65909" s="3">
        <v>0</v>
      </c>
      <c r="L65909" s="3">
        <f t="shared" si="1031"/>
        <v>11.53</v>
      </c>
      <c r="M65909" s="2">
        <v>43293</v>
      </c>
      <c r="N65909" s="2">
        <v>43160</v>
      </c>
      <c r="O65909" s="1" t="s">
        <v>15</v>
      </c>
    </row>
    <row r="65910" spans="1:15" x14ac:dyDescent="0.25">
      <c r="A65910" s="1" t="s">
        <v>4870</v>
      </c>
      <c r="B65910">
        <v>2011</v>
      </c>
      <c r="C65910">
        <v>258074</v>
      </c>
      <c r="D65910">
        <v>0</v>
      </c>
      <c r="E65910">
        <v>681861</v>
      </c>
      <c r="F65910" s="3">
        <v>25.35</v>
      </c>
      <c r="G65910" s="3">
        <v>2.5299999999999998</v>
      </c>
      <c r="H65910" s="3">
        <v>0</v>
      </c>
      <c r="I65910" s="3">
        <v>0</v>
      </c>
      <c r="J65910" s="3">
        <v>4.9400000000000004</v>
      </c>
      <c r="K65910" s="3">
        <v>0</v>
      </c>
      <c r="L65910" s="3">
        <f t="shared" si="1031"/>
        <v>32.82</v>
      </c>
      <c r="M65910" s="2">
        <v>43293</v>
      </c>
      <c r="N65910" s="2">
        <v>43160</v>
      </c>
      <c r="O65910" s="1" t="s">
        <v>15</v>
      </c>
    </row>
    <row r="65911" spans="1:15" x14ac:dyDescent="0.25">
      <c r="A65911" s="1" t="s">
        <v>4870</v>
      </c>
      <c r="B65911">
        <v>2011</v>
      </c>
      <c r="C65911">
        <v>258074</v>
      </c>
      <c r="D65911">
        <v>0</v>
      </c>
      <c r="E65911">
        <v>684265</v>
      </c>
      <c r="F65911" s="3">
        <v>200.8</v>
      </c>
      <c r="G65911" s="3">
        <v>20.079999999999998</v>
      </c>
      <c r="H65911" s="3">
        <v>0</v>
      </c>
      <c r="I65911" s="3">
        <v>0</v>
      </c>
      <c r="J65911" s="3">
        <v>39.159999999999997</v>
      </c>
      <c r="K65911" s="3">
        <v>0</v>
      </c>
      <c r="L65911" s="3">
        <f t="shared" si="1031"/>
        <v>260.03999999999996</v>
      </c>
      <c r="M65911" s="2">
        <v>43293</v>
      </c>
      <c r="N65911" s="2">
        <v>43160</v>
      </c>
      <c r="O65911" s="1" t="s">
        <v>15</v>
      </c>
    </row>
    <row r="65912" spans="1:15" x14ac:dyDescent="0.25">
      <c r="A65912" s="1" t="s">
        <v>4870</v>
      </c>
      <c r="B65912">
        <v>2011</v>
      </c>
      <c r="C65912">
        <v>258074</v>
      </c>
      <c r="D65912">
        <v>0</v>
      </c>
      <c r="E65912">
        <v>684266</v>
      </c>
      <c r="F65912" s="3">
        <v>114.06</v>
      </c>
      <c r="G65912" s="3">
        <v>11.41</v>
      </c>
      <c r="H65912" s="3">
        <v>0</v>
      </c>
      <c r="I65912" s="3">
        <v>0</v>
      </c>
      <c r="J65912" s="3">
        <v>22.26</v>
      </c>
      <c r="K65912" s="3">
        <v>0</v>
      </c>
      <c r="L65912" s="3">
        <f t="shared" si="1031"/>
        <v>147.72999999999999</v>
      </c>
      <c r="M65912" s="2">
        <v>43293</v>
      </c>
      <c r="N65912" s="2">
        <v>43160</v>
      </c>
      <c r="O65912" s="1" t="s">
        <v>15</v>
      </c>
    </row>
    <row r="65913" spans="1:15" x14ac:dyDescent="0.25">
      <c r="A65913" s="1" t="s">
        <v>4870</v>
      </c>
      <c r="B65913">
        <v>2011</v>
      </c>
      <c r="C65913">
        <v>258074</v>
      </c>
      <c r="D65913">
        <v>0</v>
      </c>
      <c r="E65913">
        <v>684341</v>
      </c>
      <c r="F65913" s="3">
        <v>101.39</v>
      </c>
      <c r="G65913" s="3">
        <v>10.14</v>
      </c>
      <c r="H65913" s="3">
        <v>0</v>
      </c>
      <c r="I65913" s="3">
        <v>0</v>
      </c>
      <c r="J65913" s="3">
        <v>19.77</v>
      </c>
      <c r="K65913" s="3">
        <v>0</v>
      </c>
      <c r="L65913" s="3">
        <f t="shared" si="1031"/>
        <v>131.30000000000001</v>
      </c>
      <c r="M65913" s="2">
        <v>43293</v>
      </c>
      <c r="N65913" s="2">
        <v>43160</v>
      </c>
      <c r="O65913" s="1" t="s">
        <v>15</v>
      </c>
    </row>
    <row r="65914" spans="1:15" x14ac:dyDescent="0.25">
      <c r="A65914" s="1" t="s">
        <v>4870</v>
      </c>
      <c r="B65914">
        <v>2011</v>
      </c>
      <c r="C65914">
        <v>258074</v>
      </c>
      <c r="D65914">
        <v>0</v>
      </c>
      <c r="E65914">
        <v>684877</v>
      </c>
      <c r="F65914" s="3">
        <v>53.23</v>
      </c>
      <c r="G65914" s="3">
        <v>5.32</v>
      </c>
      <c r="H65914" s="3">
        <v>0</v>
      </c>
      <c r="I65914" s="3">
        <v>0</v>
      </c>
      <c r="J65914" s="3">
        <v>10.39</v>
      </c>
      <c r="K65914" s="3">
        <v>0</v>
      </c>
      <c r="L65914" s="3">
        <f t="shared" si="1031"/>
        <v>68.94</v>
      </c>
      <c r="M65914" s="2">
        <v>43293</v>
      </c>
      <c r="N65914" s="2">
        <v>43160</v>
      </c>
      <c r="O65914" s="1" t="s">
        <v>15</v>
      </c>
    </row>
    <row r="65915" spans="1:15" x14ac:dyDescent="0.25">
      <c r="A65915" s="1" t="s">
        <v>4870</v>
      </c>
      <c r="B65915">
        <v>2011</v>
      </c>
      <c r="C65915">
        <v>258074</v>
      </c>
      <c r="D65915">
        <v>0</v>
      </c>
      <c r="E65915">
        <v>684878</v>
      </c>
      <c r="F65915" s="3">
        <v>53.23</v>
      </c>
      <c r="G65915" s="3">
        <v>5.32</v>
      </c>
      <c r="H65915" s="3">
        <v>0</v>
      </c>
      <c r="I65915" s="3">
        <v>0</v>
      </c>
      <c r="J65915" s="3">
        <v>10.39</v>
      </c>
      <c r="K65915" s="3">
        <v>0</v>
      </c>
      <c r="L65915" s="3">
        <f t="shared" si="1031"/>
        <v>68.94</v>
      </c>
      <c r="M65915" s="2">
        <v>43293</v>
      </c>
      <c r="N65915" s="2">
        <v>43160</v>
      </c>
      <c r="O65915" s="1" t="s">
        <v>15</v>
      </c>
    </row>
    <row r="65916" spans="1:15" x14ac:dyDescent="0.25">
      <c r="A65916" s="1" t="s">
        <v>4870</v>
      </c>
      <c r="B65916">
        <v>2011</v>
      </c>
      <c r="C65916">
        <v>258074</v>
      </c>
      <c r="D65916">
        <v>0</v>
      </c>
      <c r="E65916">
        <v>684879</v>
      </c>
      <c r="F65916" s="3">
        <v>548.16999999999996</v>
      </c>
      <c r="G65916" s="3">
        <v>54.8</v>
      </c>
      <c r="H65916" s="3">
        <v>0</v>
      </c>
      <c r="I65916" s="3">
        <v>0</v>
      </c>
      <c r="J65916" s="3">
        <v>106.89</v>
      </c>
      <c r="K65916" s="3">
        <v>0</v>
      </c>
      <c r="L65916" s="3">
        <f t="shared" si="1031"/>
        <v>709.8599999999999</v>
      </c>
      <c r="M65916" s="2">
        <v>43293</v>
      </c>
      <c r="N65916" s="2">
        <v>43160</v>
      </c>
      <c r="O65916" s="1" t="s">
        <v>15</v>
      </c>
    </row>
    <row r="65917" spans="1:15" x14ac:dyDescent="0.25">
      <c r="A65917" s="1" t="s">
        <v>4870</v>
      </c>
      <c r="B65917">
        <v>2011</v>
      </c>
      <c r="C65917">
        <v>258074</v>
      </c>
      <c r="D65917">
        <v>0</v>
      </c>
      <c r="E65917">
        <v>685360</v>
      </c>
      <c r="F65917" s="3">
        <v>23.37</v>
      </c>
      <c r="G65917" s="3">
        <v>2.33</v>
      </c>
      <c r="H65917" s="3">
        <v>0</v>
      </c>
      <c r="I65917" s="3">
        <v>0</v>
      </c>
      <c r="J65917" s="3">
        <v>4.5599999999999996</v>
      </c>
      <c r="K65917" s="3">
        <v>0</v>
      </c>
      <c r="L65917" s="3">
        <f t="shared" si="1031"/>
        <v>30.26</v>
      </c>
      <c r="M65917" s="2">
        <v>43293</v>
      </c>
      <c r="N65917" s="2">
        <v>43160</v>
      </c>
      <c r="O65917" s="1" t="s">
        <v>15</v>
      </c>
    </row>
    <row r="65918" spans="1:15" x14ac:dyDescent="0.25">
      <c r="A65918" s="1" t="s">
        <v>4870</v>
      </c>
      <c r="B65918">
        <v>2012</v>
      </c>
      <c r="C65918">
        <v>258074</v>
      </c>
      <c r="D65918">
        <v>24077</v>
      </c>
      <c r="E65918">
        <v>0</v>
      </c>
      <c r="F65918" s="3">
        <v>5636.52</v>
      </c>
      <c r="G65918" s="3">
        <v>563.63</v>
      </c>
      <c r="H65918" s="3">
        <v>95.05</v>
      </c>
      <c r="I65918" s="3">
        <v>0</v>
      </c>
      <c r="J65918" s="3">
        <v>84.56</v>
      </c>
      <c r="K65918" s="3">
        <v>0</v>
      </c>
      <c r="L65918" s="3">
        <f t="shared" si="1031"/>
        <v>6379.7600000000011</v>
      </c>
      <c r="M65918" s="2">
        <v>43293</v>
      </c>
      <c r="N65918" s="2">
        <v>43160</v>
      </c>
      <c r="O65918" s="1" t="s">
        <v>15</v>
      </c>
    </row>
    <row r="65919" spans="1:15" x14ac:dyDescent="0.25">
      <c r="A65919" s="1" t="s">
        <v>4870</v>
      </c>
      <c r="B65919">
        <v>2012</v>
      </c>
      <c r="C65919">
        <v>258074</v>
      </c>
      <c r="D65919">
        <v>0</v>
      </c>
      <c r="E65919">
        <v>681379</v>
      </c>
      <c r="F65919" s="3">
        <v>8.92</v>
      </c>
      <c r="G65919" s="3">
        <v>0.86</v>
      </c>
      <c r="H65919" s="3">
        <v>0</v>
      </c>
      <c r="I65919" s="3">
        <v>0</v>
      </c>
      <c r="J65919" s="3">
        <v>0.13</v>
      </c>
      <c r="K65919" s="3">
        <v>0</v>
      </c>
      <c r="L65919" s="3">
        <f t="shared" si="1031"/>
        <v>9.91</v>
      </c>
      <c r="M65919" s="2">
        <v>43293</v>
      </c>
      <c r="N65919" s="2">
        <v>43160</v>
      </c>
      <c r="O65919" s="1" t="s">
        <v>15</v>
      </c>
    </row>
    <row r="65920" spans="1:15" x14ac:dyDescent="0.25">
      <c r="A65920" s="1" t="s">
        <v>4870</v>
      </c>
      <c r="B65920">
        <v>2012</v>
      </c>
      <c r="C65920">
        <v>258074</v>
      </c>
      <c r="D65920">
        <v>0</v>
      </c>
      <c r="E65920">
        <v>681861</v>
      </c>
      <c r="F65920" s="3">
        <v>25.35</v>
      </c>
      <c r="G65920" s="3">
        <v>2.5299999999999998</v>
      </c>
      <c r="H65920" s="3">
        <v>0</v>
      </c>
      <c r="I65920" s="3">
        <v>0</v>
      </c>
      <c r="J65920" s="3">
        <v>0.38</v>
      </c>
      <c r="K65920" s="3">
        <v>0</v>
      </c>
      <c r="L65920" s="3">
        <f t="shared" si="1031"/>
        <v>28.26</v>
      </c>
      <c r="M65920" s="2">
        <v>43293</v>
      </c>
      <c r="N65920" s="2">
        <v>43160</v>
      </c>
      <c r="O65920" s="1" t="s">
        <v>15</v>
      </c>
    </row>
    <row r="65921" spans="1:15" x14ac:dyDescent="0.25">
      <c r="A65921" s="1" t="s">
        <v>4870</v>
      </c>
      <c r="B65921">
        <v>2012</v>
      </c>
      <c r="C65921">
        <v>258074</v>
      </c>
      <c r="D65921">
        <v>0</v>
      </c>
      <c r="E65921">
        <v>684265</v>
      </c>
      <c r="F65921" s="3">
        <v>200.8</v>
      </c>
      <c r="G65921" s="3">
        <v>20.079999999999998</v>
      </c>
      <c r="H65921" s="3">
        <v>0</v>
      </c>
      <c r="I65921" s="3">
        <v>0</v>
      </c>
      <c r="J65921" s="3">
        <v>3.02</v>
      </c>
      <c r="K65921" s="3">
        <v>0</v>
      </c>
      <c r="L65921" s="3">
        <f t="shared" si="1031"/>
        <v>223.9</v>
      </c>
      <c r="M65921" s="2">
        <v>43293</v>
      </c>
      <c r="N65921" s="2">
        <v>43160</v>
      </c>
      <c r="O65921" s="1" t="s">
        <v>15</v>
      </c>
    </row>
    <row r="65922" spans="1:15" x14ac:dyDescent="0.25">
      <c r="A65922" s="1" t="s">
        <v>4870</v>
      </c>
      <c r="B65922">
        <v>2012</v>
      </c>
      <c r="C65922">
        <v>258074</v>
      </c>
      <c r="D65922">
        <v>0</v>
      </c>
      <c r="E65922">
        <v>684266</v>
      </c>
      <c r="F65922" s="3">
        <v>114.06</v>
      </c>
      <c r="G65922" s="3">
        <v>11.41</v>
      </c>
      <c r="H65922" s="3">
        <v>0</v>
      </c>
      <c r="I65922" s="3">
        <v>0</v>
      </c>
      <c r="J65922" s="3">
        <v>1.72</v>
      </c>
      <c r="K65922" s="3">
        <v>0</v>
      </c>
      <c r="L65922" s="3">
        <f t="shared" si="1031"/>
        <v>127.19</v>
      </c>
      <c r="M65922" s="2">
        <v>43293</v>
      </c>
      <c r="N65922" s="2">
        <v>43160</v>
      </c>
      <c r="O65922" s="1" t="s">
        <v>15</v>
      </c>
    </row>
    <row r="65923" spans="1:15" x14ac:dyDescent="0.25">
      <c r="A65923" s="1" t="s">
        <v>4870</v>
      </c>
      <c r="B65923">
        <v>2012</v>
      </c>
      <c r="C65923">
        <v>258074</v>
      </c>
      <c r="D65923">
        <v>0</v>
      </c>
      <c r="E65923">
        <v>684341</v>
      </c>
      <c r="F65923" s="3">
        <v>101.39</v>
      </c>
      <c r="G65923" s="3">
        <v>10.14</v>
      </c>
      <c r="H65923" s="3">
        <v>0</v>
      </c>
      <c r="I65923" s="3">
        <v>0</v>
      </c>
      <c r="J65923" s="3">
        <v>1.52</v>
      </c>
      <c r="K65923" s="3">
        <v>0</v>
      </c>
      <c r="L65923" s="3">
        <f t="shared" si="1031"/>
        <v>113.05</v>
      </c>
      <c r="M65923" s="2">
        <v>43293</v>
      </c>
      <c r="N65923" s="2">
        <v>43160</v>
      </c>
      <c r="O65923" s="1" t="s">
        <v>15</v>
      </c>
    </row>
    <row r="65924" spans="1:15" x14ac:dyDescent="0.25">
      <c r="A65924" s="1" t="s">
        <v>4870</v>
      </c>
      <c r="B65924">
        <v>2012</v>
      </c>
      <c r="C65924">
        <v>258074</v>
      </c>
      <c r="D65924">
        <v>0</v>
      </c>
      <c r="E65924">
        <v>684877</v>
      </c>
      <c r="F65924" s="3">
        <v>53.23</v>
      </c>
      <c r="G65924" s="3">
        <v>5.32</v>
      </c>
      <c r="H65924" s="3">
        <v>0</v>
      </c>
      <c r="I65924" s="3">
        <v>0</v>
      </c>
      <c r="J65924" s="3">
        <v>0.81</v>
      </c>
      <c r="K65924" s="3">
        <v>0</v>
      </c>
      <c r="L65924" s="3">
        <f t="shared" ref="L65924:L65987" si="1032">SUM(F65924:K65924)</f>
        <v>59.36</v>
      </c>
      <c r="M65924" s="2">
        <v>43293</v>
      </c>
      <c r="N65924" s="2">
        <v>43160</v>
      </c>
      <c r="O65924" s="1" t="s">
        <v>15</v>
      </c>
    </row>
    <row r="65925" spans="1:15" x14ac:dyDescent="0.25">
      <c r="A65925" s="1" t="s">
        <v>4870</v>
      </c>
      <c r="B65925">
        <v>2012</v>
      </c>
      <c r="C65925">
        <v>258074</v>
      </c>
      <c r="D65925">
        <v>0</v>
      </c>
      <c r="E65925">
        <v>684878</v>
      </c>
      <c r="F65925" s="3">
        <v>53.23</v>
      </c>
      <c r="G65925" s="3">
        <v>5.32</v>
      </c>
      <c r="H65925" s="3">
        <v>0</v>
      </c>
      <c r="I65925" s="3">
        <v>0</v>
      </c>
      <c r="J65925" s="3">
        <v>0.81</v>
      </c>
      <c r="K65925" s="3">
        <v>0</v>
      </c>
      <c r="L65925" s="3">
        <f t="shared" si="1032"/>
        <v>59.36</v>
      </c>
      <c r="M65925" s="2">
        <v>43293</v>
      </c>
      <c r="N65925" s="2">
        <v>43160</v>
      </c>
      <c r="O65925" s="1" t="s">
        <v>15</v>
      </c>
    </row>
    <row r="65926" spans="1:15" x14ac:dyDescent="0.25">
      <c r="A65926" s="1" t="s">
        <v>4870</v>
      </c>
      <c r="B65926">
        <v>2012</v>
      </c>
      <c r="C65926">
        <v>258074</v>
      </c>
      <c r="D65926">
        <v>0</v>
      </c>
      <c r="E65926">
        <v>684879</v>
      </c>
      <c r="F65926" s="3">
        <v>538.08000000000004</v>
      </c>
      <c r="G65926" s="3">
        <v>53.79</v>
      </c>
      <c r="H65926" s="3">
        <v>0</v>
      </c>
      <c r="I65926" s="3">
        <v>0</v>
      </c>
      <c r="J65926" s="3">
        <v>8.06</v>
      </c>
      <c r="K65926" s="3">
        <v>0</v>
      </c>
      <c r="L65926" s="3">
        <f t="shared" si="1032"/>
        <v>599.92999999999995</v>
      </c>
      <c r="M65926" s="2">
        <v>43293</v>
      </c>
      <c r="N65926" s="2">
        <v>43160</v>
      </c>
      <c r="O65926" s="1" t="s">
        <v>15</v>
      </c>
    </row>
    <row r="65927" spans="1:15" x14ac:dyDescent="0.25">
      <c r="A65927" s="1" t="s">
        <v>4870</v>
      </c>
      <c r="B65927">
        <v>2012</v>
      </c>
      <c r="C65927">
        <v>258074</v>
      </c>
      <c r="D65927">
        <v>0</v>
      </c>
      <c r="E65927">
        <v>685360</v>
      </c>
      <c r="F65927" s="3">
        <v>23.37</v>
      </c>
      <c r="G65927" s="3">
        <v>2.33</v>
      </c>
      <c r="H65927" s="3">
        <v>0</v>
      </c>
      <c r="I65927" s="3">
        <v>0</v>
      </c>
      <c r="J65927" s="3">
        <v>0.31</v>
      </c>
      <c r="K65927" s="3">
        <v>0</v>
      </c>
      <c r="L65927" s="3">
        <f t="shared" si="1032"/>
        <v>26.01</v>
      </c>
      <c r="M65927" s="2">
        <v>43293</v>
      </c>
      <c r="N65927" s="2">
        <v>43160</v>
      </c>
      <c r="O65927" s="1" t="s">
        <v>15</v>
      </c>
    </row>
    <row r="65928" spans="1:15" x14ac:dyDescent="0.25">
      <c r="A65928" s="1" t="s">
        <v>4871</v>
      </c>
      <c r="B65928">
        <v>2011</v>
      </c>
      <c r="C65928">
        <v>43919</v>
      </c>
      <c r="D65928">
        <v>24082</v>
      </c>
      <c r="E65928">
        <v>0</v>
      </c>
      <c r="F65928" s="3">
        <v>69.680000000000007</v>
      </c>
      <c r="G65928" s="3">
        <v>6.97</v>
      </c>
      <c r="H65928" s="3">
        <v>7.5</v>
      </c>
      <c r="I65928" s="3">
        <v>0</v>
      </c>
      <c r="J65928" s="3">
        <v>54.35</v>
      </c>
      <c r="K65928" s="3">
        <v>0</v>
      </c>
      <c r="L65928" s="3">
        <f t="shared" si="1032"/>
        <v>138.5</v>
      </c>
      <c r="M65928" s="2">
        <v>43293</v>
      </c>
      <c r="N65928" s="2">
        <v>43020</v>
      </c>
      <c r="O65928" s="1" t="s">
        <v>15</v>
      </c>
    </row>
    <row r="65929" spans="1:15" x14ac:dyDescent="0.25">
      <c r="A65929" s="1" t="s">
        <v>4872</v>
      </c>
      <c r="B65929">
        <v>2012</v>
      </c>
      <c r="C65929">
        <v>43919</v>
      </c>
      <c r="D65929">
        <v>24082</v>
      </c>
      <c r="E65929">
        <v>0</v>
      </c>
      <c r="F65929" s="3">
        <v>487.51</v>
      </c>
      <c r="G65929" s="3">
        <v>48.75</v>
      </c>
      <c r="H65929" s="3">
        <v>7.5</v>
      </c>
      <c r="I65929" s="3">
        <v>0</v>
      </c>
      <c r="J65929" s="3">
        <v>380.25</v>
      </c>
      <c r="K65929" s="3">
        <v>7.14</v>
      </c>
      <c r="L65929" s="3">
        <f t="shared" si="1032"/>
        <v>931.15</v>
      </c>
      <c r="M65929" s="2">
        <v>43293</v>
      </c>
      <c r="N65929" s="2">
        <v>43020</v>
      </c>
      <c r="O65929" s="1" t="s">
        <v>15</v>
      </c>
    </row>
    <row r="65930" spans="1:15" x14ac:dyDescent="0.25">
      <c r="A65930" s="1" t="s">
        <v>4872</v>
      </c>
      <c r="B65930">
        <v>2012</v>
      </c>
      <c r="C65930">
        <v>43919</v>
      </c>
      <c r="D65930">
        <v>0</v>
      </c>
      <c r="E65930">
        <v>681379</v>
      </c>
      <c r="F65930" s="3">
        <v>0.43</v>
      </c>
      <c r="G65930" s="3">
        <v>0.04</v>
      </c>
      <c r="H65930" s="3">
        <v>0</v>
      </c>
      <c r="I65930" s="3">
        <v>0</v>
      </c>
      <c r="J65930" s="3">
        <v>0.34</v>
      </c>
      <c r="K65930" s="3">
        <v>0</v>
      </c>
      <c r="L65930" s="3">
        <f t="shared" si="1032"/>
        <v>0.81</v>
      </c>
      <c r="M65930" s="2">
        <v>43293</v>
      </c>
      <c r="N65930" s="2">
        <v>43020</v>
      </c>
      <c r="O65930" s="1" t="s">
        <v>15</v>
      </c>
    </row>
    <row r="65931" spans="1:15" x14ac:dyDescent="0.25">
      <c r="A65931" s="1" t="s">
        <v>4872</v>
      </c>
      <c r="B65931">
        <v>2012</v>
      </c>
      <c r="C65931">
        <v>43919</v>
      </c>
      <c r="D65931">
        <v>0</v>
      </c>
      <c r="E65931">
        <v>681861</v>
      </c>
      <c r="F65931" s="3">
        <v>1</v>
      </c>
      <c r="G65931" s="3">
        <v>0.1</v>
      </c>
      <c r="H65931" s="3">
        <v>0</v>
      </c>
      <c r="I65931" s="3">
        <v>0</v>
      </c>
      <c r="J65931" s="3">
        <v>0.78</v>
      </c>
      <c r="K65931" s="3">
        <v>0</v>
      </c>
      <c r="L65931" s="3">
        <f t="shared" si="1032"/>
        <v>1.8800000000000001</v>
      </c>
      <c r="M65931" s="2">
        <v>43293</v>
      </c>
      <c r="N65931" s="2">
        <v>43020</v>
      </c>
      <c r="O65931" s="1" t="s">
        <v>15</v>
      </c>
    </row>
    <row r="65932" spans="1:15" x14ac:dyDescent="0.25">
      <c r="A65932" s="1" t="s">
        <v>4872</v>
      </c>
      <c r="B65932">
        <v>2012</v>
      </c>
      <c r="C65932">
        <v>43919</v>
      </c>
      <c r="D65932">
        <v>0</v>
      </c>
      <c r="E65932">
        <v>684265</v>
      </c>
      <c r="F65932" s="3">
        <v>4.54</v>
      </c>
      <c r="G65932" s="3">
        <v>0.45</v>
      </c>
      <c r="H65932" s="3">
        <v>0</v>
      </c>
      <c r="I65932" s="3">
        <v>0</v>
      </c>
      <c r="J65932" s="3">
        <v>3.54</v>
      </c>
      <c r="K65932" s="3">
        <v>0</v>
      </c>
      <c r="L65932" s="3">
        <f t="shared" si="1032"/>
        <v>8.5300000000000011</v>
      </c>
      <c r="M65932" s="2">
        <v>43293</v>
      </c>
      <c r="N65932" s="2">
        <v>43020</v>
      </c>
      <c r="O65932" s="1" t="s">
        <v>15</v>
      </c>
    </row>
    <row r="65933" spans="1:15" x14ac:dyDescent="0.25">
      <c r="A65933" s="1" t="s">
        <v>4872</v>
      </c>
      <c r="B65933">
        <v>2012</v>
      </c>
      <c r="C65933">
        <v>43919</v>
      </c>
      <c r="D65933">
        <v>0</v>
      </c>
      <c r="E65933">
        <v>684266</v>
      </c>
      <c r="F65933" s="3">
        <v>4.5</v>
      </c>
      <c r="G65933" s="3">
        <v>0.45</v>
      </c>
      <c r="H65933" s="3">
        <v>0</v>
      </c>
      <c r="I65933" s="3">
        <v>0</v>
      </c>
      <c r="J65933" s="3">
        <v>3.51</v>
      </c>
      <c r="K65933" s="3">
        <v>0</v>
      </c>
      <c r="L65933" s="3">
        <f t="shared" si="1032"/>
        <v>8.4600000000000009</v>
      </c>
      <c r="M65933" s="2">
        <v>43293</v>
      </c>
      <c r="N65933" s="2">
        <v>43020</v>
      </c>
      <c r="O65933" s="1" t="s">
        <v>15</v>
      </c>
    </row>
    <row r="65934" spans="1:15" x14ac:dyDescent="0.25">
      <c r="A65934" s="1" t="s">
        <v>4872</v>
      </c>
      <c r="B65934">
        <v>2012</v>
      </c>
      <c r="C65934">
        <v>43919</v>
      </c>
      <c r="D65934">
        <v>0</v>
      </c>
      <c r="E65934">
        <v>684341</v>
      </c>
      <c r="F65934" s="3">
        <v>4</v>
      </c>
      <c r="G65934" s="3">
        <v>0.4</v>
      </c>
      <c r="H65934" s="3">
        <v>0</v>
      </c>
      <c r="I65934" s="3">
        <v>0</v>
      </c>
      <c r="J65934" s="3">
        <v>3.12</v>
      </c>
      <c r="K65934" s="3">
        <v>0</v>
      </c>
      <c r="L65934" s="3">
        <f t="shared" si="1032"/>
        <v>7.5200000000000005</v>
      </c>
      <c r="M65934" s="2">
        <v>43293</v>
      </c>
      <c r="N65934" s="2">
        <v>43020</v>
      </c>
      <c r="O65934" s="1" t="s">
        <v>15</v>
      </c>
    </row>
    <row r="65935" spans="1:15" x14ac:dyDescent="0.25">
      <c r="A65935" s="1" t="s">
        <v>4872</v>
      </c>
      <c r="B65935">
        <v>2012</v>
      </c>
      <c r="C65935">
        <v>43919</v>
      </c>
      <c r="D65935">
        <v>0</v>
      </c>
      <c r="E65935">
        <v>684877</v>
      </c>
      <c r="F65935" s="3">
        <v>2.1</v>
      </c>
      <c r="G65935" s="3">
        <v>0.21</v>
      </c>
      <c r="H65935" s="3">
        <v>0</v>
      </c>
      <c r="I65935" s="3">
        <v>0</v>
      </c>
      <c r="J65935" s="3">
        <v>1.64</v>
      </c>
      <c r="K65935" s="3">
        <v>0</v>
      </c>
      <c r="L65935" s="3">
        <f t="shared" si="1032"/>
        <v>3.95</v>
      </c>
      <c r="M65935" s="2">
        <v>43293</v>
      </c>
      <c r="N65935" s="2">
        <v>43020</v>
      </c>
      <c r="O65935" s="1" t="s">
        <v>15</v>
      </c>
    </row>
    <row r="65936" spans="1:15" x14ac:dyDescent="0.25">
      <c r="A65936" s="1" t="s">
        <v>4872</v>
      </c>
      <c r="B65936">
        <v>2012</v>
      </c>
      <c r="C65936">
        <v>43919</v>
      </c>
      <c r="D65936">
        <v>0</v>
      </c>
      <c r="E65936">
        <v>684878</v>
      </c>
      <c r="F65936" s="3">
        <v>2.1</v>
      </c>
      <c r="G65936" s="3">
        <v>0.21</v>
      </c>
      <c r="H65936" s="3">
        <v>0</v>
      </c>
      <c r="I65936" s="3">
        <v>0</v>
      </c>
      <c r="J65936" s="3">
        <v>1.64</v>
      </c>
      <c r="K65936" s="3">
        <v>0</v>
      </c>
      <c r="L65936" s="3">
        <f t="shared" si="1032"/>
        <v>3.95</v>
      </c>
      <c r="M65936" s="2">
        <v>43293</v>
      </c>
      <c r="N65936" s="2">
        <v>43020</v>
      </c>
      <c r="O65936" s="1" t="s">
        <v>15</v>
      </c>
    </row>
    <row r="65937" spans="1:15" x14ac:dyDescent="0.25">
      <c r="A65937" s="1" t="s">
        <v>4872</v>
      </c>
      <c r="B65937">
        <v>2013</v>
      </c>
      <c r="C65937">
        <v>43919</v>
      </c>
      <c r="D65937">
        <v>24082</v>
      </c>
      <c r="E65937">
        <v>0</v>
      </c>
      <c r="F65937" s="3">
        <v>1125.77</v>
      </c>
      <c r="G65937" s="3">
        <v>112.58</v>
      </c>
      <c r="H65937" s="3">
        <v>7.5</v>
      </c>
      <c r="I65937" s="3">
        <v>0</v>
      </c>
      <c r="J65937" s="3">
        <v>675.46</v>
      </c>
      <c r="K65937" s="3">
        <v>0</v>
      </c>
      <c r="L65937" s="3">
        <f t="shared" si="1032"/>
        <v>1921.31</v>
      </c>
      <c r="M65937" s="2">
        <v>43293</v>
      </c>
      <c r="N65937" s="2">
        <v>43020</v>
      </c>
      <c r="O65937" s="1" t="s">
        <v>15</v>
      </c>
    </row>
    <row r="65938" spans="1:15" x14ac:dyDescent="0.25">
      <c r="A65938" s="1" t="s">
        <v>4872</v>
      </c>
      <c r="B65938">
        <v>2013</v>
      </c>
      <c r="C65938">
        <v>43919</v>
      </c>
      <c r="D65938">
        <v>0</v>
      </c>
      <c r="E65938">
        <v>681379</v>
      </c>
      <c r="F65938" s="3">
        <v>0.86</v>
      </c>
      <c r="G65938" s="3">
        <v>0.08</v>
      </c>
      <c r="H65938" s="3">
        <v>0</v>
      </c>
      <c r="I65938" s="3">
        <v>0</v>
      </c>
      <c r="J65938" s="3">
        <v>0.52</v>
      </c>
      <c r="K65938" s="3">
        <v>0</v>
      </c>
      <c r="L65938" s="3">
        <f t="shared" si="1032"/>
        <v>1.46</v>
      </c>
      <c r="M65938" s="2">
        <v>43293</v>
      </c>
      <c r="N65938" s="2">
        <v>43020</v>
      </c>
      <c r="O65938" s="1" t="s">
        <v>15</v>
      </c>
    </row>
    <row r="65939" spans="1:15" x14ac:dyDescent="0.25">
      <c r="A65939" s="1" t="s">
        <v>4872</v>
      </c>
      <c r="B65939">
        <v>2013</v>
      </c>
      <c r="C65939">
        <v>43919</v>
      </c>
      <c r="D65939">
        <v>0</v>
      </c>
      <c r="E65939">
        <v>681861</v>
      </c>
      <c r="F65939" s="3">
        <v>2</v>
      </c>
      <c r="G65939" s="3">
        <v>0.2</v>
      </c>
      <c r="H65939" s="3">
        <v>0</v>
      </c>
      <c r="I65939" s="3">
        <v>0</v>
      </c>
      <c r="J65939" s="3">
        <v>1.2</v>
      </c>
      <c r="K65939" s="3">
        <v>0</v>
      </c>
      <c r="L65939" s="3">
        <f t="shared" si="1032"/>
        <v>3.4000000000000004</v>
      </c>
      <c r="M65939" s="2">
        <v>43293</v>
      </c>
      <c r="N65939" s="2">
        <v>43020</v>
      </c>
      <c r="O65939" s="1" t="s">
        <v>15</v>
      </c>
    </row>
    <row r="65940" spans="1:15" x14ac:dyDescent="0.25">
      <c r="A65940" s="1" t="s">
        <v>4872</v>
      </c>
      <c r="B65940">
        <v>2013</v>
      </c>
      <c r="C65940">
        <v>43919</v>
      </c>
      <c r="D65940">
        <v>0</v>
      </c>
      <c r="E65940">
        <v>684265</v>
      </c>
      <c r="F65940" s="3">
        <v>9.09</v>
      </c>
      <c r="G65940" s="3">
        <v>0.91</v>
      </c>
      <c r="H65940" s="3">
        <v>0</v>
      </c>
      <c r="I65940" s="3">
        <v>0</v>
      </c>
      <c r="J65940" s="3">
        <v>5.45</v>
      </c>
      <c r="K65940" s="3">
        <v>0</v>
      </c>
      <c r="L65940" s="3">
        <f t="shared" si="1032"/>
        <v>15.45</v>
      </c>
      <c r="M65940" s="2">
        <v>43293</v>
      </c>
      <c r="N65940" s="2">
        <v>43020</v>
      </c>
      <c r="O65940" s="1" t="s">
        <v>15</v>
      </c>
    </row>
    <row r="65941" spans="1:15" x14ac:dyDescent="0.25">
      <c r="A65941" s="1" t="s">
        <v>4872</v>
      </c>
      <c r="B65941">
        <v>2013</v>
      </c>
      <c r="C65941">
        <v>43919</v>
      </c>
      <c r="D65941">
        <v>0</v>
      </c>
      <c r="E65941">
        <v>684266</v>
      </c>
      <c r="F65941" s="3">
        <v>9</v>
      </c>
      <c r="G65941" s="3">
        <v>0.9</v>
      </c>
      <c r="H65941" s="3">
        <v>0</v>
      </c>
      <c r="I65941" s="3">
        <v>0</v>
      </c>
      <c r="J65941" s="3">
        <v>5.4</v>
      </c>
      <c r="K65941" s="3">
        <v>0</v>
      </c>
      <c r="L65941" s="3">
        <f t="shared" si="1032"/>
        <v>15.3</v>
      </c>
      <c r="M65941" s="2">
        <v>43293</v>
      </c>
      <c r="N65941" s="2">
        <v>43020</v>
      </c>
      <c r="O65941" s="1" t="s">
        <v>15</v>
      </c>
    </row>
    <row r="65942" spans="1:15" x14ac:dyDescent="0.25">
      <c r="A65942" s="1" t="s">
        <v>4872</v>
      </c>
      <c r="B65942">
        <v>2013</v>
      </c>
      <c r="C65942">
        <v>43919</v>
      </c>
      <c r="D65942">
        <v>0</v>
      </c>
      <c r="E65942">
        <v>684341</v>
      </c>
      <c r="F65942" s="3">
        <v>8</v>
      </c>
      <c r="G65942" s="3">
        <v>0.8</v>
      </c>
      <c r="H65942" s="3">
        <v>0</v>
      </c>
      <c r="I65942" s="3">
        <v>0</v>
      </c>
      <c r="J65942" s="3">
        <v>4.8</v>
      </c>
      <c r="K65942" s="3">
        <v>0</v>
      </c>
      <c r="L65942" s="3">
        <f t="shared" si="1032"/>
        <v>13.600000000000001</v>
      </c>
      <c r="M65942" s="2">
        <v>43293</v>
      </c>
      <c r="N65942" s="2">
        <v>43020</v>
      </c>
      <c r="O65942" s="1" t="s">
        <v>15</v>
      </c>
    </row>
    <row r="65943" spans="1:15" x14ac:dyDescent="0.25">
      <c r="A65943" s="1" t="s">
        <v>4872</v>
      </c>
      <c r="B65943">
        <v>2013</v>
      </c>
      <c r="C65943">
        <v>43919</v>
      </c>
      <c r="D65943">
        <v>0</v>
      </c>
      <c r="E65943">
        <v>684877</v>
      </c>
      <c r="F65943" s="3">
        <v>4.2</v>
      </c>
      <c r="G65943" s="3">
        <v>0.42</v>
      </c>
      <c r="H65943" s="3">
        <v>0</v>
      </c>
      <c r="I65943" s="3">
        <v>0</v>
      </c>
      <c r="J65943" s="3">
        <v>2.52</v>
      </c>
      <c r="K65943" s="3">
        <v>0</v>
      </c>
      <c r="L65943" s="3">
        <f t="shared" si="1032"/>
        <v>7.1400000000000006</v>
      </c>
      <c r="M65943" s="2">
        <v>43293</v>
      </c>
      <c r="N65943" s="2">
        <v>43020</v>
      </c>
      <c r="O65943" s="1" t="s">
        <v>15</v>
      </c>
    </row>
    <row r="65944" spans="1:15" x14ac:dyDescent="0.25">
      <c r="A65944" s="1" t="s">
        <v>4872</v>
      </c>
      <c r="B65944">
        <v>2013</v>
      </c>
      <c r="C65944">
        <v>43919</v>
      </c>
      <c r="D65944">
        <v>0</v>
      </c>
      <c r="E65944">
        <v>684878</v>
      </c>
      <c r="F65944" s="3">
        <v>4.2</v>
      </c>
      <c r="G65944" s="3">
        <v>0.42</v>
      </c>
      <c r="H65944" s="3">
        <v>0</v>
      </c>
      <c r="I65944" s="3">
        <v>0</v>
      </c>
      <c r="J65944" s="3">
        <v>2.52</v>
      </c>
      <c r="K65944" s="3">
        <v>0</v>
      </c>
      <c r="L65944" s="3">
        <f t="shared" si="1032"/>
        <v>7.1400000000000006</v>
      </c>
      <c r="M65944" s="2">
        <v>43293</v>
      </c>
      <c r="N65944" s="2">
        <v>43020</v>
      </c>
      <c r="O65944" s="1" t="s">
        <v>15</v>
      </c>
    </row>
    <row r="65945" spans="1:15" x14ac:dyDescent="0.25">
      <c r="A65945" s="1" t="s">
        <v>4872</v>
      </c>
      <c r="B65945">
        <v>2014</v>
      </c>
      <c r="C65945">
        <v>43919</v>
      </c>
      <c r="D65945">
        <v>24082</v>
      </c>
      <c r="E65945">
        <v>0</v>
      </c>
      <c r="F65945" s="3">
        <v>1125.1199999999999</v>
      </c>
      <c r="G65945" s="3">
        <v>112.51</v>
      </c>
      <c r="H65945" s="3">
        <v>7.73</v>
      </c>
      <c r="I65945" s="3">
        <v>0</v>
      </c>
      <c r="J65945" s="3">
        <v>472.55</v>
      </c>
      <c r="K65945" s="3">
        <v>0</v>
      </c>
      <c r="L65945" s="3">
        <f t="shared" si="1032"/>
        <v>1717.9099999999999</v>
      </c>
      <c r="M65945" s="2">
        <v>43293</v>
      </c>
      <c r="N65945" s="2">
        <v>43020</v>
      </c>
      <c r="O65945" s="1" t="s">
        <v>15</v>
      </c>
    </row>
    <row r="65946" spans="1:15" x14ac:dyDescent="0.25">
      <c r="A65946" s="1" t="s">
        <v>4872</v>
      </c>
      <c r="B65946">
        <v>2014</v>
      </c>
      <c r="C65946">
        <v>43919</v>
      </c>
      <c r="D65946">
        <v>0</v>
      </c>
      <c r="E65946">
        <v>681379</v>
      </c>
      <c r="F65946" s="3">
        <v>0.86</v>
      </c>
      <c r="G65946" s="3">
        <v>0.08</v>
      </c>
      <c r="H65946" s="3">
        <v>0</v>
      </c>
      <c r="I65946" s="3">
        <v>0</v>
      </c>
      <c r="J65946" s="3">
        <v>0.36</v>
      </c>
      <c r="K65946" s="3">
        <v>0</v>
      </c>
      <c r="L65946" s="3">
        <f t="shared" si="1032"/>
        <v>1.2999999999999998</v>
      </c>
      <c r="M65946" s="2">
        <v>43293</v>
      </c>
      <c r="N65946" s="2">
        <v>43020</v>
      </c>
      <c r="O65946" s="1" t="s">
        <v>15</v>
      </c>
    </row>
    <row r="65947" spans="1:15" x14ac:dyDescent="0.25">
      <c r="A65947" s="1" t="s">
        <v>4872</v>
      </c>
      <c r="B65947">
        <v>2014</v>
      </c>
      <c r="C65947">
        <v>43919</v>
      </c>
      <c r="D65947">
        <v>0</v>
      </c>
      <c r="E65947">
        <v>681861</v>
      </c>
      <c r="F65947" s="3">
        <v>2</v>
      </c>
      <c r="G65947" s="3">
        <v>0.2</v>
      </c>
      <c r="H65947" s="3">
        <v>0</v>
      </c>
      <c r="I65947" s="3">
        <v>0</v>
      </c>
      <c r="J65947" s="3">
        <v>0.84</v>
      </c>
      <c r="K65947" s="3">
        <v>0</v>
      </c>
      <c r="L65947" s="3">
        <f t="shared" si="1032"/>
        <v>3.04</v>
      </c>
      <c r="M65947" s="2">
        <v>43293</v>
      </c>
      <c r="N65947" s="2">
        <v>43020</v>
      </c>
      <c r="O65947" s="1" t="s">
        <v>15</v>
      </c>
    </row>
    <row r="65948" spans="1:15" x14ac:dyDescent="0.25">
      <c r="A65948" s="1" t="s">
        <v>4872</v>
      </c>
      <c r="B65948">
        <v>2014</v>
      </c>
      <c r="C65948">
        <v>43919</v>
      </c>
      <c r="D65948">
        <v>0</v>
      </c>
      <c r="E65948">
        <v>684265</v>
      </c>
      <c r="F65948" s="3">
        <v>9.09</v>
      </c>
      <c r="G65948" s="3">
        <v>0.91</v>
      </c>
      <c r="H65948" s="3">
        <v>0</v>
      </c>
      <c r="I65948" s="3">
        <v>0</v>
      </c>
      <c r="J65948" s="3">
        <v>3.82</v>
      </c>
      <c r="K65948" s="3">
        <v>0</v>
      </c>
      <c r="L65948" s="3">
        <f t="shared" si="1032"/>
        <v>13.82</v>
      </c>
      <c r="M65948" s="2">
        <v>43293</v>
      </c>
      <c r="N65948" s="2">
        <v>43020</v>
      </c>
      <c r="O65948" s="1" t="s">
        <v>15</v>
      </c>
    </row>
    <row r="65949" spans="1:15" x14ac:dyDescent="0.25">
      <c r="A65949" s="1" t="s">
        <v>4872</v>
      </c>
      <c r="B65949">
        <v>2014</v>
      </c>
      <c r="C65949">
        <v>43919</v>
      </c>
      <c r="D65949">
        <v>0</v>
      </c>
      <c r="E65949">
        <v>684266</v>
      </c>
      <c r="F65949" s="3">
        <v>9</v>
      </c>
      <c r="G65949" s="3">
        <v>0.9</v>
      </c>
      <c r="H65949" s="3">
        <v>0</v>
      </c>
      <c r="I65949" s="3">
        <v>0</v>
      </c>
      <c r="J65949" s="3">
        <v>3.78</v>
      </c>
      <c r="K65949" s="3">
        <v>0</v>
      </c>
      <c r="L65949" s="3">
        <f t="shared" si="1032"/>
        <v>13.68</v>
      </c>
      <c r="M65949" s="2">
        <v>43293</v>
      </c>
      <c r="N65949" s="2">
        <v>43020</v>
      </c>
      <c r="O65949" s="1" t="s">
        <v>15</v>
      </c>
    </row>
    <row r="65950" spans="1:15" x14ac:dyDescent="0.25">
      <c r="A65950" s="1" t="s">
        <v>4872</v>
      </c>
      <c r="B65950">
        <v>2014</v>
      </c>
      <c r="C65950">
        <v>43919</v>
      </c>
      <c r="D65950">
        <v>0</v>
      </c>
      <c r="E65950">
        <v>684341</v>
      </c>
      <c r="F65950" s="3">
        <v>8</v>
      </c>
      <c r="G65950" s="3">
        <v>0.8</v>
      </c>
      <c r="H65950" s="3">
        <v>0</v>
      </c>
      <c r="I65950" s="3">
        <v>0</v>
      </c>
      <c r="J65950" s="3">
        <v>3.36</v>
      </c>
      <c r="K65950" s="3">
        <v>0</v>
      </c>
      <c r="L65950" s="3">
        <f t="shared" si="1032"/>
        <v>12.16</v>
      </c>
      <c r="M65950" s="2">
        <v>43293</v>
      </c>
      <c r="N65950" s="2">
        <v>43020</v>
      </c>
      <c r="O65950" s="1" t="s">
        <v>15</v>
      </c>
    </row>
    <row r="65951" spans="1:15" x14ac:dyDescent="0.25">
      <c r="A65951" s="1" t="s">
        <v>4872</v>
      </c>
      <c r="B65951">
        <v>2014</v>
      </c>
      <c r="C65951">
        <v>43919</v>
      </c>
      <c r="D65951">
        <v>0</v>
      </c>
      <c r="E65951">
        <v>684877</v>
      </c>
      <c r="F65951" s="3">
        <v>4.2</v>
      </c>
      <c r="G65951" s="3">
        <v>0.42</v>
      </c>
      <c r="H65951" s="3">
        <v>0</v>
      </c>
      <c r="I65951" s="3">
        <v>0</v>
      </c>
      <c r="J65951" s="3">
        <v>1.76</v>
      </c>
      <c r="K65951" s="3">
        <v>0</v>
      </c>
      <c r="L65951" s="3">
        <f t="shared" si="1032"/>
        <v>6.38</v>
      </c>
      <c r="M65951" s="2">
        <v>43293</v>
      </c>
      <c r="N65951" s="2">
        <v>43020</v>
      </c>
      <c r="O65951" s="1" t="s">
        <v>15</v>
      </c>
    </row>
    <row r="65952" spans="1:15" x14ac:dyDescent="0.25">
      <c r="A65952" s="1" t="s">
        <v>4872</v>
      </c>
      <c r="B65952">
        <v>2014</v>
      </c>
      <c r="C65952">
        <v>43919</v>
      </c>
      <c r="D65952">
        <v>0</v>
      </c>
      <c r="E65952">
        <v>684878</v>
      </c>
      <c r="F65952" s="3">
        <v>4.2</v>
      </c>
      <c r="G65952" s="3">
        <v>0.42</v>
      </c>
      <c r="H65952" s="3">
        <v>0</v>
      </c>
      <c r="I65952" s="3">
        <v>0</v>
      </c>
      <c r="J65952" s="3">
        <v>1.76</v>
      </c>
      <c r="K65952" s="3">
        <v>0</v>
      </c>
      <c r="L65952" s="3">
        <f t="shared" si="1032"/>
        <v>6.38</v>
      </c>
      <c r="M65952" s="2">
        <v>43293</v>
      </c>
      <c r="N65952" s="2">
        <v>43020</v>
      </c>
      <c r="O65952" s="1" t="s">
        <v>15</v>
      </c>
    </row>
    <row r="65953" spans="1:15" x14ac:dyDescent="0.25">
      <c r="A65953" s="1" t="s">
        <v>4872</v>
      </c>
      <c r="B65953">
        <v>2015</v>
      </c>
      <c r="C65953">
        <v>43919</v>
      </c>
      <c r="D65953">
        <v>24082</v>
      </c>
      <c r="E65953">
        <v>0</v>
      </c>
      <c r="F65953" s="3">
        <v>1182.4000000000001</v>
      </c>
      <c r="G65953" s="3">
        <v>118.24</v>
      </c>
      <c r="H65953" s="3">
        <v>7.73</v>
      </c>
      <c r="I65953" s="3">
        <v>0</v>
      </c>
      <c r="J65953" s="3">
        <v>283.77999999999997</v>
      </c>
      <c r="K65953" s="3">
        <v>0</v>
      </c>
      <c r="L65953" s="3">
        <f t="shared" si="1032"/>
        <v>1592.15</v>
      </c>
      <c r="M65953" s="2">
        <v>43293</v>
      </c>
      <c r="N65953" s="2">
        <v>43020</v>
      </c>
      <c r="O65953" s="1" t="s">
        <v>15</v>
      </c>
    </row>
    <row r="65954" spans="1:15" x14ac:dyDescent="0.25">
      <c r="A65954" s="1" t="s">
        <v>4872</v>
      </c>
      <c r="B65954">
        <v>2015</v>
      </c>
      <c r="C65954">
        <v>43919</v>
      </c>
      <c r="D65954">
        <v>0</v>
      </c>
      <c r="E65954">
        <v>681379</v>
      </c>
      <c r="F65954" s="3">
        <v>0.86</v>
      </c>
      <c r="G65954" s="3">
        <v>0.08</v>
      </c>
      <c r="H65954" s="3">
        <v>0</v>
      </c>
      <c r="I65954" s="3">
        <v>0</v>
      </c>
      <c r="J65954" s="3">
        <v>0.21</v>
      </c>
      <c r="K65954" s="3">
        <v>0</v>
      </c>
      <c r="L65954" s="3">
        <f t="shared" si="1032"/>
        <v>1.1499999999999999</v>
      </c>
      <c r="M65954" s="2">
        <v>43293</v>
      </c>
      <c r="N65954" s="2">
        <v>43020</v>
      </c>
      <c r="O65954" s="1" t="s">
        <v>15</v>
      </c>
    </row>
    <row r="65955" spans="1:15" x14ac:dyDescent="0.25">
      <c r="A65955" s="1" t="s">
        <v>4872</v>
      </c>
      <c r="B65955">
        <v>2015</v>
      </c>
      <c r="C65955">
        <v>43919</v>
      </c>
      <c r="D65955">
        <v>0</v>
      </c>
      <c r="E65955">
        <v>681861</v>
      </c>
      <c r="F65955" s="3">
        <v>2</v>
      </c>
      <c r="G65955" s="3">
        <v>0.2</v>
      </c>
      <c r="H65955" s="3">
        <v>0</v>
      </c>
      <c r="I65955" s="3">
        <v>0</v>
      </c>
      <c r="J65955" s="3">
        <v>0.48</v>
      </c>
      <c r="K65955" s="3">
        <v>0</v>
      </c>
      <c r="L65955" s="3">
        <f t="shared" si="1032"/>
        <v>2.68</v>
      </c>
      <c r="M65955" s="2">
        <v>43293</v>
      </c>
      <c r="N65955" s="2">
        <v>43020</v>
      </c>
      <c r="O65955" s="1" t="s">
        <v>15</v>
      </c>
    </row>
    <row r="65956" spans="1:15" x14ac:dyDescent="0.25">
      <c r="A65956" s="1" t="s">
        <v>4872</v>
      </c>
      <c r="B65956">
        <v>2015</v>
      </c>
      <c r="C65956">
        <v>43919</v>
      </c>
      <c r="D65956">
        <v>0</v>
      </c>
      <c r="E65956">
        <v>684265</v>
      </c>
      <c r="F65956" s="3">
        <v>9.09</v>
      </c>
      <c r="G65956" s="3">
        <v>0.91</v>
      </c>
      <c r="H65956" s="3">
        <v>0</v>
      </c>
      <c r="I65956" s="3">
        <v>0</v>
      </c>
      <c r="J65956" s="3">
        <v>2.1800000000000002</v>
      </c>
      <c r="K65956" s="3">
        <v>0</v>
      </c>
      <c r="L65956" s="3">
        <f t="shared" si="1032"/>
        <v>12.18</v>
      </c>
      <c r="M65956" s="2">
        <v>43293</v>
      </c>
      <c r="N65956" s="2">
        <v>43020</v>
      </c>
      <c r="O65956" s="1" t="s">
        <v>15</v>
      </c>
    </row>
    <row r="65957" spans="1:15" x14ac:dyDescent="0.25">
      <c r="A65957" s="1" t="s">
        <v>4872</v>
      </c>
      <c r="B65957">
        <v>2015</v>
      </c>
      <c r="C65957">
        <v>43919</v>
      </c>
      <c r="D65957">
        <v>0</v>
      </c>
      <c r="E65957">
        <v>684266</v>
      </c>
      <c r="F65957" s="3">
        <v>9</v>
      </c>
      <c r="G65957" s="3">
        <v>0.9</v>
      </c>
      <c r="H65957" s="3">
        <v>0</v>
      </c>
      <c r="I65957" s="3">
        <v>0</v>
      </c>
      <c r="J65957" s="3">
        <v>2.16</v>
      </c>
      <c r="K65957" s="3">
        <v>0</v>
      </c>
      <c r="L65957" s="3">
        <f t="shared" si="1032"/>
        <v>12.06</v>
      </c>
      <c r="M65957" s="2">
        <v>43293</v>
      </c>
      <c r="N65957" s="2">
        <v>43020</v>
      </c>
      <c r="O65957" s="1" t="s">
        <v>15</v>
      </c>
    </row>
    <row r="65958" spans="1:15" x14ac:dyDescent="0.25">
      <c r="A65958" s="1" t="s">
        <v>4872</v>
      </c>
      <c r="B65958">
        <v>2015</v>
      </c>
      <c r="C65958">
        <v>43919</v>
      </c>
      <c r="D65958">
        <v>0</v>
      </c>
      <c r="E65958">
        <v>684341</v>
      </c>
      <c r="F65958" s="3">
        <v>8</v>
      </c>
      <c r="G65958" s="3">
        <v>0.8</v>
      </c>
      <c r="H65958" s="3">
        <v>0</v>
      </c>
      <c r="I65958" s="3">
        <v>0</v>
      </c>
      <c r="J65958" s="3">
        <v>1.92</v>
      </c>
      <c r="K65958" s="3">
        <v>0</v>
      </c>
      <c r="L65958" s="3">
        <f t="shared" si="1032"/>
        <v>10.72</v>
      </c>
      <c r="M65958" s="2">
        <v>43293</v>
      </c>
      <c r="N65958" s="2">
        <v>43020</v>
      </c>
      <c r="O65958" s="1" t="s">
        <v>15</v>
      </c>
    </row>
    <row r="65959" spans="1:15" x14ac:dyDescent="0.25">
      <c r="A65959" s="1" t="s">
        <v>4872</v>
      </c>
      <c r="B65959">
        <v>2015</v>
      </c>
      <c r="C65959">
        <v>43919</v>
      </c>
      <c r="D65959">
        <v>0</v>
      </c>
      <c r="E65959">
        <v>684877</v>
      </c>
      <c r="F65959" s="3">
        <v>4.2</v>
      </c>
      <c r="G65959" s="3">
        <v>0.42</v>
      </c>
      <c r="H65959" s="3">
        <v>0</v>
      </c>
      <c r="I65959" s="3">
        <v>0</v>
      </c>
      <c r="J65959" s="3">
        <v>1.01</v>
      </c>
      <c r="K65959" s="3">
        <v>0</v>
      </c>
      <c r="L65959" s="3">
        <f t="shared" si="1032"/>
        <v>5.63</v>
      </c>
      <c r="M65959" s="2">
        <v>43293</v>
      </c>
      <c r="N65959" s="2">
        <v>43020</v>
      </c>
      <c r="O65959" s="1" t="s">
        <v>15</v>
      </c>
    </row>
    <row r="65960" spans="1:15" x14ac:dyDescent="0.25">
      <c r="A65960" s="1" t="s">
        <v>4872</v>
      </c>
      <c r="B65960">
        <v>2015</v>
      </c>
      <c r="C65960">
        <v>43919</v>
      </c>
      <c r="D65960">
        <v>0</v>
      </c>
      <c r="E65960">
        <v>684878</v>
      </c>
      <c r="F65960" s="3">
        <v>4.2</v>
      </c>
      <c r="G65960" s="3">
        <v>0.42</v>
      </c>
      <c r="H65960" s="3">
        <v>0</v>
      </c>
      <c r="I65960" s="3">
        <v>0</v>
      </c>
      <c r="J65960" s="3">
        <v>1.01</v>
      </c>
      <c r="K65960" s="3">
        <v>0</v>
      </c>
      <c r="L65960" s="3">
        <f t="shared" si="1032"/>
        <v>5.63</v>
      </c>
      <c r="M65960" s="2">
        <v>43293</v>
      </c>
      <c r="N65960" s="2">
        <v>43020</v>
      </c>
      <c r="O65960" s="1" t="s">
        <v>15</v>
      </c>
    </row>
    <row r="65961" spans="1:15" x14ac:dyDescent="0.25">
      <c r="A65961" s="1" t="s">
        <v>4872</v>
      </c>
      <c r="B65961">
        <v>2016</v>
      </c>
      <c r="C65961">
        <v>43919</v>
      </c>
      <c r="D65961">
        <v>24082</v>
      </c>
      <c r="E65961">
        <v>0</v>
      </c>
      <c r="F65961" s="3">
        <v>1195.4000000000001</v>
      </c>
      <c r="G65961" s="3">
        <v>119.54</v>
      </c>
      <c r="H65961" s="3">
        <v>7.73</v>
      </c>
      <c r="I65961" s="3">
        <v>0</v>
      </c>
      <c r="J65961" s="3">
        <v>71.72</v>
      </c>
      <c r="K65961" s="3">
        <v>0</v>
      </c>
      <c r="L65961" s="3">
        <f t="shared" si="1032"/>
        <v>1394.39</v>
      </c>
      <c r="M65961" s="2">
        <v>43293</v>
      </c>
      <c r="N65961" s="2">
        <v>43020</v>
      </c>
      <c r="O65961" s="1" t="s">
        <v>15</v>
      </c>
    </row>
    <row r="65962" spans="1:15" x14ac:dyDescent="0.25">
      <c r="A65962" s="1" t="s">
        <v>4872</v>
      </c>
      <c r="B65962">
        <v>2016</v>
      </c>
      <c r="C65962">
        <v>43919</v>
      </c>
      <c r="D65962">
        <v>0</v>
      </c>
      <c r="E65962">
        <v>681379</v>
      </c>
      <c r="F65962" s="3">
        <v>0.86</v>
      </c>
      <c r="G65962" s="3">
        <v>0.08</v>
      </c>
      <c r="H65962" s="3">
        <v>0</v>
      </c>
      <c r="I65962" s="3">
        <v>0</v>
      </c>
      <c r="J65962" s="3">
        <v>0.05</v>
      </c>
      <c r="K65962" s="3">
        <v>0</v>
      </c>
      <c r="L65962" s="3">
        <f t="shared" si="1032"/>
        <v>0.99</v>
      </c>
      <c r="M65962" s="2">
        <v>43293</v>
      </c>
      <c r="N65962" s="2">
        <v>43020</v>
      </c>
      <c r="O65962" s="1" t="s">
        <v>15</v>
      </c>
    </row>
    <row r="65963" spans="1:15" x14ac:dyDescent="0.25">
      <c r="A65963" s="1" t="s">
        <v>4872</v>
      </c>
      <c r="B65963">
        <v>2016</v>
      </c>
      <c r="C65963">
        <v>43919</v>
      </c>
      <c r="D65963">
        <v>0</v>
      </c>
      <c r="E65963">
        <v>681861</v>
      </c>
      <c r="F65963" s="3">
        <v>2</v>
      </c>
      <c r="G65963" s="3">
        <v>0.2</v>
      </c>
      <c r="H65963" s="3">
        <v>0</v>
      </c>
      <c r="I65963" s="3">
        <v>0</v>
      </c>
      <c r="J65963" s="3">
        <v>0.12</v>
      </c>
      <c r="K65963" s="3">
        <v>0</v>
      </c>
      <c r="L65963" s="3">
        <f t="shared" si="1032"/>
        <v>2.3200000000000003</v>
      </c>
      <c r="M65963" s="2">
        <v>43293</v>
      </c>
      <c r="N65963" s="2">
        <v>43020</v>
      </c>
      <c r="O65963" s="1" t="s">
        <v>15</v>
      </c>
    </row>
    <row r="65964" spans="1:15" x14ac:dyDescent="0.25">
      <c r="A65964" s="1" t="s">
        <v>4872</v>
      </c>
      <c r="B65964">
        <v>2016</v>
      </c>
      <c r="C65964">
        <v>43919</v>
      </c>
      <c r="D65964">
        <v>0</v>
      </c>
      <c r="E65964">
        <v>684265</v>
      </c>
      <c r="F65964" s="3">
        <v>9.09</v>
      </c>
      <c r="G65964" s="3">
        <v>0.91</v>
      </c>
      <c r="H65964" s="3">
        <v>0</v>
      </c>
      <c r="I65964" s="3">
        <v>0</v>
      </c>
      <c r="J65964" s="3">
        <v>0.55000000000000004</v>
      </c>
      <c r="K65964" s="3">
        <v>0</v>
      </c>
      <c r="L65964" s="3">
        <f t="shared" si="1032"/>
        <v>10.55</v>
      </c>
      <c r="M65964" s="2">
        <v>43293</v>
      </c>
      <c r="N65964" s="2">
        <v>43020</v>
      </c>
      <c r="O65964" s="1" t="s">
        <v>15</v>
      </c>
    </row>
    <row r="65965" spans="1:15" x14ac:dyDescent="0.25">
      <c r="A65965" s="1" t="s">
        <v>4872</v>
      </c>
      <c r="B65965">
        <v>2016</v>
      </c>
      <c r="C65965">
        <v>43919</v>
      </c>
      <c r="D65965">
        <v>0</v>
      </c>
      <c r="E65965">
        <v>684266</v>
      </c>
      <c r="F65965" s="3">
        <v>9</v>
      </c>
      <c r="G65965" s="3">
        <v>0.9</v>
      </c>
      <c r="H65965" s="3">
        <v>0</v>
      </c>
      <c r="I65965" s="3">
        <v>0</v>
      </c>
      <c r="J65965" s="3">
        <v>0.54</v>
      </c>
      <c r="K65965" s="3">
        <v>0</v>
      </c>
      <c r="L65965" s="3">
        <f t="shared" si="1032"/>
        <v>10.440000000000001</v>
      </c>
      <c r="M65965" s="2">
        <v>43293</v>
      </c>
      <c r="N65965" s="2">
        <v>43020</v>
      </c>
      <c r="O65965" s="1" t="s">
        <v>15</v>
      </c>
    </row>
    <row r="65966" spans="1:15" x14ac:dyDescent="0.25">
      <c r="A65966" s="1" t="s">
        <v>4872</v>
      </c>
      <c r="B65966">
        <v>2016</v>
      </c>
      <c r="C65966">
        <v>43919</v>
      </c>
      <c r="D65966">
        <v>0</v>
      </c>
      <c r="E65966">
        <v>684341</v>
      </c>
      <c r="F65966" s="3">
        <v>8</v>
      </c>
      <c r="G65966" s="3">
        <v>0.8</v>
      </c>
      <c r="H65966" s="3">
        <v>0</v>
      </c>
      <c r="I65966" s="3">
        <v>0</v>
      </c>
      <c r="J65966" s="3">
        <v>0.48</v>
      </c>
      <c r="K65966" s="3">
        <v>0</v>
      </c>
      <c r="L65966" s="3">
        <f t="shared" si="1032"/>
        <v>9.2800000000000011</v>
      </c>
      <c r="M65966" s="2">
        <v>43293</v>
      </c>
      <c r="N65966" s="2">
        <v>43020</v>
      </c>
      <c r="O65966" s="1" t="s">
        <v>15</v>
      </c>
    </row>
    <row r="65967" spans="1:15" x14ac:dyDescent="0.25">
      <c r="A65967" s="1" t="s">
        <v>4872</v>
      </c>
      <c r="B65967">
        <v>2016</v>
      </c>
      <c r="C65967">
        <v>43919</v>
      </c>
      <c r="D65967">
        <v>0</v>
      </c>
      <c r="E65967">
        <v>684877</v>
      </c>
      <c r="F65967" s="3">
        <v>4.2</v>
      </c>
      <c r="G65967" s="3">
        <v>0.42</v>
      </c>
      <c r="H65967" s="3">
        <v>0</v>
      </c>
      <c r="I65967" s="3">
        <v>0</v>
      </c>
      <c r="J65967" s="3">
        <v>0.25</v>
      </c>
      <c r="K65967" s="3">
        <v>0</v>
      </c>
      <c r="L65967" s="3">
        <f t="shared" si="1032"/>
        <v>4.87</v>
      </c>
      <c r="M65967" s="2">
        <v>43293</v>
      </c>
      <c r="N65967" s="2">
        <v>43020</v>
      </c>
      <c r="O65967" s="1" t="s">
        <v>15</v>
      </c>
    </row>
    <row r="65968" spans="1:15" x14ac:dyDescent="0.25">
      <c r="A65968" s="1" t="s">
        <v>4872</v>
      </c>
      <c r="B65968">
        <v>2016</v>
      </c>
      <c r="C65968">
        <v>43919</v>
      </c>
      <c r="D65968">
        <v>0</v>
      </c>
      <c r="E65968">
        <v>684878</v>
      </c>
      <c r="F65968" s="3">
        <v>4.2</v>
      </c>
      <c r="G65968" s="3">
        <v>0.42</v>
      </c>
      <c r="H65968" s="3">
        <v>0</v>
      </c>
      <c r="I65968" s="3">
        <v>0</v>
      </c>
      <c r="J65968" s="3">
        <v>131.22</v>
      </c>
      <c r="K65968" s="3">
        <v>0</v>
      </c>
      <c r="L65968" s="3">
        <f t="shared" si="1032"/>
        <v>135.84</v>
      </c>
      <c r="M65968" s="2">
        <v>43293</v>
      </c>
      <c r="N65968" s="2">
        <v>43020</v>
      </c>
      <c r="O65968" s="1" t="s">
        <v>15</v>
      </c>
    </row>
    <row r="65969" spans="1:15" x14ac:dyDescent="0.25">
      <c r="A65969" s="1" t="s">
        <v>4871</v>
      </c>
      <c r="B65969">
        <v>2011</v>
      </c>
      <c r="C65969">
        <v>343671</v>
      </c>
      <c r="D65969">
        <v>24082</v>
      </c>
      <c r="E65969">
        <v>0</v>
      </c>
      <c r="F65969" s="3">
        <v>306.77999999999997</v>
      </c>
      <c r="G65969" s="3">
        <v>30.67</v>
      </c>
      <c r="H65969" s="3">
        <v>33.020000000000003</v>
      </c>
      <c r="I65969" s="3">
        <v>0</v>
      </c>
      <c r="J65969" s="3">
        <v>239.29</v>
      </c>
      <c r="K65969" s="3">
        <v>0</v>
      </c>
      <c r="L65969" s="3">
        <f t="shared" si="1032"/>
        <v>609.76</v>
      </c>
      <c r="M65969" s="2">
        <v>43293</v>
      </c>
      <c r="N65969" s="2">
        <v>43252</v>
      </c>
      <c r="O65969" s="1" t="s">
        <v>15</v>
      </c>
    </row>
    <row r="65970" spans="1:15" x14ac:dyDescent="0.25">
      <c r="A65970" s="1" t="s">
        <v>4872</v>
      </c>
      <c r="B65970">
        <v>2012</v>
      </c>
      <c r="C65970">
        <v>343671</v>
      </c>
      <c r="D65970">
        <v>24082</v>
      </c>
      <c r="E65970">
        <v>0</v>
      </c>
      <c r="F65970" s="3">
        <v>2146.48</v>
      </c>
      <c r="G65970" s="3">
        <v>214.65</v>
      </c>
      <c r="H65970" s="3">
        <v>33.020000000000003</v>
      </c>
      <c r="I65970" s="3">
        <v>0</v>
      </c>
      <c r="J65970" s="3">
        <v>1674.25</v>
      </c>
      <c r="K65970" s="3">
        <v>31.44</v>
      </c>
      <c r="L65970" s="3">
        <f t="shared" si="1032"/>
        <v>4099.84</v>
      </c>
      <c r="M65970" s="2">
        <v>43293</v>
      </c>
      <c r="N65970" s="2">
        <v>43252</v>
      </c>
      <c r="O65970" s="1" t="s">
        <v>15</v>
      </c>
    </row>
    <row r="65971" spans="1:15" x14ac:dyDescent="0.25">
      <c r="A65971" s="1" t="s">
        <v>4872</v>
      </c>
      <c r="B65971">
        <v>2012</v>
      </c>
      <c r="C65971">
        <v>343671</v>
      </c>
      <c r="D65971">
        <v>0</v>
      </c>
      <c r="E65971">
        <v>681379</v>
      </c>
      <c r="F65971" s="3">
        <v>1.89</v>
      </c>
      <c r="G65971" s="3">
        <v>0.18</v>
      </c>
      <c r="H65971" s="3">
        <v>0</v>
      </c>
      <c r="I65971" s="3">
        <v>0</v>
      </c>
      <c r="J65971" s="3">
        <v>1.48</v>
      </c>
      <c r="K65971" s="3">
        <v>0</v>
      </c>
      <c r="L65971" s="3">
        <f t="shared" si="1032"/>
        <v>3.55</v>
      </c>
      <c r="M65971" s="2">
        <v>43293</v>
      </c>
      <c r="N65971" s="2">
        <v>43252</v>
      </c>
      <c r="O65971" s="1" t="s">
        <v>15</v>
      </c>
    </row>
    <row r="65972" spans="1:15" x14ac:dyDescent="0.25">
      <c r="A65972" s="1" t="s">
        <v>4872</v>
      </c>
      <c r="B65972">
        <v>2012</v>
      </c>
      <c r="C65972">
        <v>343671</v>
      </c>
      <c r="D65972">
        <v>0</v>
      </c>
      <c r="E65972">
        <v>681861</v>
      </c>
      <c r="F65972" s="3">
        <v>4.4000000000000004</v>
      </c>
      <c r="G65972" s="3">
        <v>0.44</v>
      </c>
      <c r="H65972" s="3">
        <v>0</v>
      </c>
      <c r="I65972" s="3">
        <v>0</v>
      </c>
      <c r="J65972" s="3">
        <v>3.43</v>
      </c>
      <c r="K65972" s="3">
        <v>0</v>
      </c>
      <c r="L65972" s="3">
        <f t="shared" si="1032"/>
        <v>8.2700000000000014</v>
      </c>
      <c r="M65972" s="2">
        <v>43293</v>
      </c>
      <c r="N65972" s="2">
        <v>43252</v>
      </c>
      <c r="O65972" s="1" t="s">
        <v>15</v>
      </c>
    </row>
    <row r="65973" spans="1:15" x14ac:dyDescent="0.25">
      <c r="A65973" s="1" t="s">
        <v>4872</v>
      </c>
      <c r="B65973">
        <v>2012</v>
      </c>
      <c r="C65973">
        <v>343671</v>
      </c>
      <c r="D65973">
        <v>0</v>
      </c>
      <c r="E65973">
        <v>684265</v>
      </c>
      <c r="F65973" s="3">
        <v>20.010000000000002</v>
      </c>
      <c r="G65973" s="3">
        <v>2</v>
      </c>
      <c r="H65973" s="3">
        <v>0</v>
      </c>
      <c r="I65973" s="3">
        <v>0</v>
      </c>
      <c r="J65973" s="3">
        <v>15.6</v>
      </c>
      <c r="K65973" s="3">
        <v>0</v>
      </c>
      <c r="L65973" s="3">
        <f t="shared" si="1032"/>
        <v>37.61</v>
      </c>
      <c r="M65973" s="2">
        <v>43293</v>
      </c>
      <c r="N65973" s="2">
        <v>43252</v>
      </c>
      <c r="O65973" s="1" t="s">
        <v>15</v>
      </c>
    </row>
    <row r="65974" spans="1:15" x14ac:dyDescent="0.25">
      <c r="A65974" s="1" t="s">
        <v>4872</v>
      </c>
      <c r="B65974">
        <v>2012</v>
      </c>
      <c r="C65974">
        <v>343671</v>
      </c>
      <c r="D65974">
        <v>0</v>
      </c>
      <c r="E65974">
        <v>684266</v>
      </c>
      <c r="F65974" s="3">
        <v>19.809999999999999</v>
      </c>
      <c r="G65974" s="3">
        <v>1.98</v>
      </c>
      <c r="H65974" s="3">
        <v>0</v>
      </c>
      <c r="I65974" s="3">
        <v>0</v>
      </c>
      <c r="J65974" s="3">
        <v>15.45</v>
      </c>
      <c r="K65974" s="3">
        <v>0</v>
      </c>
      <c r="L65974" s="3">
        <f t="shared" si="1032"/>
        <v>37.239999999999995</v>
      </c>
      <c r="M65974" s="2">
        <v>43293</v>
      </c>
      <c r="N65974" s="2">
        <v>43252</v>
      </c>
      <c r="O65974" s="1" t="s">
        <v>15</v>
      </c>
    </row>
    <row r="65975" spans="1:15" x14ac:dyDescent="0.25">
      <c r="A65975" s="1" t="s">
        <v>4872</v>
      </c>
      <c r="B65975">
        <v>2012</v>
      </c>
      <c r="C65975">
        <v>343671</v>
      </c>
      <c r="D65975">
        <v>0</v>
      </c>
      <c r="E65975">
        <v>684341</v>
      </c>
      <c r="F65975" s="3">
        <v>17.61</v>
      </c>
      <c r="G65975" s="3">
        <v>1.76</v>
      </c>
      <c r="H65975" s="3">
        <v>0</v>
      </c>
      <c r="I65975" s="3">
        <v>0</v>
      </c>
      <c r="J65975" s="3">
        <v>13.74</v>
      </c>
      <c r="K65975" s="3">
        <v>0</v>
      </c>
      <c r="L65975" s="3">
        <f t="shared" si="1032"/>
        <v>33.11</v>
      </c>
      <c r="M65975" s="2">
        <v>43293</v>
      </c>
      <c r="N65975" s="2">
        <v>43252</v>
      </c>
      <c r="O65975" s="1" t="s">
        <v>15</v>
      </c>
    </row>
    <row r="65976" spans="1:15" x14ac:dyDescent="0.25">
      <c r="A65976" s="1" t="s">
        <v>4872</v>
      </c>
      <c r="B65976">
        <v>2012</v>
      </c>
      <c r="C65976">
        <v>343671</v>
      </c>
      <c r="D65976">
        <v>0</v>
      </c>
      <c r="E65976">
        <v>684877</v>
      </c>
      <c r="F65976" s="3">
        <v>9.25</v>
      </c>
      <c r="G65976" s="3">
        <v>0.92</v>
      </c>
      <c r="H65976" s="3">
        <v>0</v>
      </c>
      <c r="I65976" s="3">
        <v>0</v>
      </c>
      <c r="J65976" s="3">
        <v>7.21</v>
      </c>
      <c r="K65976" s="3">
        <v>0</v>
      </c>
      <c r="L65976" s="3">
        <f t="shared" si="1032"/>
        <v>17.38</v>
      </c>
      <c r="M65976" s="2">
        <v>43293</v>
      </c>
      <c r="N65976" s="2">
        <v>43252</v>
      </c>
      <c r="O65976" s="1" t="s">
        <v>15</v>
      </c>
    </row>
    <row r="65977" spans="1:15" x14ac:dyDescent="0.25">
      <c r="A65977" s="1" t="s">
        <v>4872</v>
      </c>
      <c r="B65977">
        <v>2012</v>
      </c>
      <c r="C65977">
        <v>343671</v>
      </c>
      <c r="D65977">
        <v>0</v>
      </c>
      <c r="E65977">
        <v>684878</v>
      </c>
      <c r="F65977" s="3">
        <v>9.25</v>
      </c>
      <c r="G65977" s="3">
        <v>0.92</v>
      </c>
      <c r="H65977" s="3">
        <v>0</v>
      </c>
      <c r="I65977" s="3">
        <v>0</v>
      </c>
      <c r="J65977" s="3">
        <v>7.21</v>
      </c>
      <c r="K65977" s="3">
        <v>0</v>
      </c>
      <c r="L65977" s="3">
        <f t="shared" si="1032"/>
        <v>17.38</v>
      </c>
      <c r="M65977" s="2">
        <v>43293</v>
      </c>
      <c r="N65977" s="2">
        <v>43252</v>
      </c>
      <c r="O65977" s="1" t="s">
        <v>15</v>
      </c>
    </row>
    <row r="65978" spans="1:15" x14ac:dyDescent="0.25">
      <c r="A65978" s="1" t="s">
        <v>4872</v>
      </c>
      <c r="B65978">
        <v>2013</v>
      </c>
      <c r="C65978">
        <v>343671</v>
      </c>
      <c r="D65978">
        <v>24082</v>
      </c>
      <c r="E65978">
        <v>0</v>
      </c>
      <c r="F65978" s="3">
        <v>4956.75</v>
      </c>
      <c r="G65978" s="3">
        <v>495.67</v>
      </c>
      <c r="H65978" s="3">
        <v>33.020000000000003</v>
      </c>
      <c r="I65978" s="3">
        <v>0</v>
      </c>
      <c r="J65978" s="3">
        <v>2974.04</v>
      </c>
      <c r="K65978" s="3">
        <v>0</v>
      </c>
      <c r="L65978" s="3">
        <f t="shared" si="1032"/>
        <v>8459.48</v>
      </c>
      <c r="M65978" s="2">
        <v>43293</v>
      </c>
      <c r="N65978" s="2">
        <v>43252</v>
      </c>
      <c r="O65978" s="1" t="s">
        <v>15</v>
      </c>
    </row>
    <row r="65979" spans="1:15" x14ac:dyDescent="0.25">
      <c r="A65979" s="1" t="s">
        <v>4872</v>
      </c>
      <c r="B65979">
        <v>2013</v>
      </c>
      <c r="C65979">
        <v>343671</v>
      </c>
      <c r="D65979">
        <v>0</v>
      </c>
      <c r="E65979">
        <v>681379</v>
      </c>
      <c r="F65979" s="3">
        <v>3.79</v>
      </c>
      <c r="G65979" s="3">
        <v>0.37</v>
      </c>
      <c r="H65979" s="3">
        <v>0</v>
      </c>
      <c r="I65979" s="3">
        <v>0</v>
      </c>
      <c r="J65979" s="3">
        <v>2.27</v>
      </c>
      <c r="K65979" s="3">
        <v>0</v>
      </c>
      <c r="L65979" s="3">
        <f t="shared" si="1032"/>
        <v>6.43</v>
      </c>
      <c r="M65979" s="2">
        <v>43293</v>
      </c>
      <c r="N65979" s="2">
        <v>43252</v>
      </c>
      <c r="O65979" s="1" t="s">
        <v>15</v>
      </c>
    </row>
    <row r="65980" spans="1:15" x14ac:dyDescent="0.25">
      <c r="A65980" s="1" t="s">
        <v>4872</v>
      </c>
      <c r="B65980">
        <v>2013</v>
      </c>
      <c r="C65980">
        <v>343671</v>
      </c>
      <c r="D65980">
        <v>0</v>
      </c>
      <c r="E65980">
        <v>681861</v>
      </c>
      <c r="F65980" s="3">
        <v>8.81</v>
      </c>
      <c r="G65980" s="3">
        <v>0.88</v>
      </c>
      <c r="H65980" s="3">
        <v>0</v>
      </c>
      <c r="I65980" s="3">
        <v>0</v>
      </c>
      <c r="J65980" s="3">
        <v>5.28</v>
      </c>
      <c r="K65980" s="3">
        <v>0</v>
      </c>
      <c r="L65980" s="3">
        <f t="shared" si="1032"/>
        <v>14.970000000000002</v>
      </c>
      <c r="M65980" s="2">
        <v>43293</v>
      </c>
      <c r="N65980" s="2">
        <v>43252</v>
      </c>
      <c r="O65980" s="1" t="s">
        <v>15</v>
      </c>
    </row>
    <row r="65981" spans="1:15" x14ac:dyDescent="0.25">
      <c r="A65981" s="1" t="s">
        <v>4872</v>
      </c>
      <c r="B65981">
        <v>2013</v>
      </c>
      <c r="C65981">
        <v>343671</v>
      </c>
      <c r="D65981">
        <v>0</v>
      </c>
      <c r="E65981">
        <v>684265</v>
      </c>
      <c r="F65981" s="3">
        <v>40.01</v>
      </c>
      <c r="G65981" s="3">
        <v>4</v>
      </c>
      <c r="H65981" s="3">
        <v>0</v>
      </c>
      <c r="I65981" s="3">
        <v>0</v>
      </c>
      <c r="J65981" s="3">
        <v>24.01</v>
      </c>
      <c r="K65981" s="3">
        <v>0</v>
      </c>
      <c r="L65981" s="3">
        <f t="shared" si="1032"/>
        <v>68.02</v>
      </c>
      <c r="M65981" s="2">
        <v>43293</v>
      </c>
      <c r="N65981" s="2">
        <v>43252</v>
      </c>
      <c r="O65981" s="1" t="s">
        <v>15</v>
      </c>
    </row>
    <row r="65982" spans="1:15" x14ac:dyDescent="0.25">
      <c r="A65982" s="1" t="s">
        <v>4872</v>
      </c>
      <c r="B65982">
        <v>2013</v>
      </c>
      <c r="C65982">
        <v>343671</v>
      </c>
      <c r="D65982">
        <v>0</v>
      </c>
      <c r="E65982">
        <v>684266</v>
      </c>
      <c r="F65982" s="3">
        <v>39.630000000000003</v>
      </c>
      <c r="G65982" s="3">
        <v>3.96</v>
      </c>
      <c r="H65982" s="3">
        <v>0</v>
      </c>
      <c r="I65982" s="3">
        <v>0</v>
      </c>
      <c r="J65982" s="3">
        <v>23.78</v>
      </c>
      <c r="K65982" s="3">
        <v>0</v>
      </c>
      <c r="L65982" s="3">
        <f t="shared" si="1032"/>
        <v>67.37</v>
      </c>
      <c r="M65982" s="2">
        <v>43293</v>
      </c>
      <c r="N65982" s="2">
        <v>43252</v>
      </c>
      <c r="O65982" s="1" t="s">
        <v>15</v>
      </c>
    </row>
    <row r="65983" spans="1:15" x14ac:dyDescent="0.25">
      <c r="A65983" s="1" t="s">
        <v>4872</v>
      </c>
      <c r="B65983">
        <v>2013</v>
      </c>
      <c r="C65983">
        <v>343671</v>
      </c>
      <c r="D65983">
        <v>0</v>
      </c>
      <c r="E65983">
        <v>684341</v>
      </c>
      <c r="F65983" s="3">
        <v>35.22</v>
      </c>
      <c r="G65983" s="3">
        <v>3.52</v>
      </c>
      <c r="H65983" s="3">
        <v>0</v>
      </c>
      <c r="I65983" s="3">
        <v>0</v>
      </c>
      <c r="J65983" s="3">
        <v>21.13</v>
      </c>
      <c r="K65983" s="3">
        <v>0</v>
      </c>
      <c r="L65983" s="3">
        <f t="shared" si="1032"/>
        <v>59.870000000000005</v>
      </c>
      <c r="M65983" s="2">
        <v>43293</v>
      </c>
      <c r="N65983" s="2">
        <v>43252</v>
      </c>
      <c r="O65983" s="1" t="s">
        <v>15</v>
      </c>
    </row>
    <row r="65984" spans="1:15" x14ac:dyDescent="0.25">
      <c r="A65984" s="1" t="s">
        <v>4872</v>
      </c>
      <c r="B65984">
        <v>2013</v>
      </c>
      <c r="C65984">
        <v>343671</v>
      </c>
      <c r="D65984">
        <v>0</v>
      </c>
      <c r="E65984">
        <v>684877</v>
      </c>
      <c r="F65984" s="3">
        <v>18.489999999999998</v>
      </c>
      <c r="G65984" s="3">
        <v>1.85</v>
      </c>
      <c r="H65984" s="3">
        <v>0</v>
      </c>
      <c r="I65984" s="3">
        <v>0</v>
      </c>
      <c r="J65984" s="3">
        <v>11.1</v>
      </c>
      <c r="K65984" s="3">
        <v>0</v>
      </c>
      <c r="L65984" s="3">
        <f t="shared" si="1032"/>
        <v>31.439999999999998</v>
      </c>
      <c r="M65984" s="2">
        <v>43293</v>
      </c>
      <c r="N65984" s="2">
        <v>43252</v>
      </c>
      <c r="O65984" s="1" t="s">
        <v>15</v>
      </c>
    </row>
    <row r="65985" spans="1:15" x14ac:dyDescent="0.25">
      <c r="A65985" s="1" t="s">
        <v>4872</v>
      </c>
      <c r="B65985">
        <v>2013</v>
      </c>
      <c r="C65985">
        <v>343671</v>
      </c>
      <c r="D65985">
        <v>0</v>
      </c>
      <c r="E65985">
        <v>684878</v>
      </c>
      <c r="F65985" s="3">
        <v>18.489999999999998</v>
      </c>
      <c r="G65985" s="3">
        <v>1.85</v>
      </c>
      <c r="H65985" s="3">
        <v>0</v>
      </c>
      <c r="I65985" s="3">
        <v>0</v>
      </c>
      <c r="J65985" s="3">
        <v>11.1</v>
      </c>
      <c r="K65985" s="3">
        <v>0</v>
      </c>
      <c r="L65985" s="3">
        <f t="shared" si="1032"/>
        <v>31.439999999999998</v>
      </c>
      <c r="M65985" s="2">
        <v>43293</v>
      </c>
      <c r="N65985" s="2">
        <v>43252</v>
      </c>
      <c r="O65985" s="1" t="s">
        <v>15</v>
      </c>
    </row>
    <row r="65986" spans="1:15" x14ac:dyDescent="0.25">
      <c r="A65986" s="1" t="s">
        <v>4872</v>
      </c>
      <c r="B65986">
        <v>2014</v>
      </c>
      <c r="C65986">
        <v>343671</v>
      </c>
      <c r="D65986">
        <v>24082</v>
      </c>
      <c r="E65986">
        <v>0</v>
      </c>
      <c r="F65986" s="3">
        <v>4953.91</v>
      </c>
      <c r="G65986" s="3">
        <v>495.39</v>
      </c>
      <c r="H65986" s="3">
        <v>34.020000000000003</v>
      </c>
      <c r="I65986" s="3">
        <v>0</v>
      </c>
      <c r="J65986" s="3">
        <v>2080.64</v>
      </c>
      <c r="K65986" s="3">
        <v>0</v>
      </c>
      <c r="L65986" s="3">
        <f t="shared" si="1032"/>
        <v>7563.9600000000009</v>
      </c>
      <c r="M65986" s="2">
        <v>43293</v>
      </c>
      <c r="N65986" s="2">
        <v>43252</v>
      </c>
      <c r="O65986" s="1" t="s">
        <v>15</v>
      </c>
    </row>
    <row r="65987" spans="1:15" x14ac:dyDescent="0.25">
      <c r="A65987" s="1" t="s">
        <v>4872</v>
      </c>
      <c r="B65987">
        <v>2014</v>
      </c>
      <c r="C65987">
        <v>343671</v>
      </c>
      <c r="D65987">
        <v>0</v>
      </c>
      <c r="E65987">
        <v>681379</v>
      </c>
      <c r="F65987" s="3">
        <v>3.79</v>
      </c>
      <c r="G65987" s="3">
        <v>0.37</v>
      </c>
      <c r="H65987" s="3">
        <v>0</v>
      </c>
      <c r="I65987" s="3">
        <v>0</v>
      </c>
      <c r="J65987" s="3">
        <v>1.59</v>
      </c>
      <c r="K65987" s="3">
        <v>0</v>
      </c>
      <c r="L65987" s="3">
        <f t="shared" si="1032"/>
        <v>5.75</v>
      </c>
      <c r="M65987" s="2">
        <v>43293</v>
      </c>
      <c r="N65987" s="2">
        <v>43252</v>
      </c>
      <c r="O65987" s="1" t="s">
        <v>15</v>
      </c>
    </row>
    <row r="65988" spans="1:15" x14ac:dyDescent="0.25">
      <c r="A65988" s="1" t="s">
        <v>4872</v>
      </c>
      <c r="B65988">
        <v>2014</v>
      </c>
      <c r="C65988">
        <v>343671</v>
      </c>
      <c r="D65988">
        <v>0</v>
      </c>
      <c r="E65988">
        <v>681861</v>
      </c>
      <c r="F65988" s="3">
        <v>8.81</v>
      </c>
      <c r="G65988" s="3">
        <v>0.88</v>
      </c>
      <c r="H65988" s="3">
        <v>0</v>
      </c>
      <c r="I65988" s="3">
        <v>0</v>
      </c>
      <c r="J65988" s="3">
        <v>3.7</v>
      </c>
      <c r="K65988" s="3">
        <v>0</v>
      </c>
      <c r="L65988" s="3">
        <f t="shared" ref="L65988:L66051" si="1033">SUM(F65988:K65988)</f>
        <v>13.39</v>
      </c>
      <c r="M65988" s="2">
        <v>43293</v>
      </c>
      <c r="N65988" s="2">
        <v>43252</v>
      </c>
      <c r="O65988" s="1" t="s">
        <v>15</v>
      </c>
    </row>
    <row r="65989" spans="1:15" x14ac:dyDescent="0.25">
      <c r="A65989" s="1" t="s">
        <v>4872</v>
      </c>
      <c r="B65989">
        <v>2014</v>
      </c>
      <c r="C65989">
        <v>343671</v>
      </c>
      <c r="D65989">
        <v>0</v>
      </c>
      <c r="E65989">
        <v>684265</v>
      </c>
      <c r="F65989" s="3">
        <v>40.01</v>
      </c>
      <c r="G65989" s="3">
        <v>4</v>
      </c>
      <c r="H65989" s="3">
        <v>0</v>
      </c>
      <c r="I65989" s="3">
        <v>0</v>
      </c>
      <c r="J65989" s="3">
        <v>16.8</v>
      </c>
      <c r="K65989" s="3">
        <v>0</v>
      </c>
      <c r="L65989" s="3">
        <f t="shared" si="1033"/>
        <v>60.81</v>
      </c>
      <c r="M65989" s="2">
        <v>43293</v>
      </c>
      <c r="N65989" s="2">
        <v>43252</v>
      </c>
      <c r="O65989" s="1" t="s">
        <v>15</v>
      </c>
    </row>
    <row r="65990" spans="1:15" x14ac:dyDescent="0.25">
      <c r="A65990" s="1" t="s">
        <v>4872</v>
      </c>
      <c r="B65990">
        <v>2014</v>
      </c>
      <c r="C65990">
        <v>343671</v>
      </c>
      <c r="D65990">
        <v>0</v>
      </c>
      <c r="E65990">
        <v>684266</v>
      </c>
      <c r="F65990" s="3">
        <v>39.630000000000003</v>
      </c>
      <c r="G65990" s="3">
        <v>3.96</v>
      </c>
      <c r="H65990" s="3">
        <v>0</v>
      </c>
      <c r="I65990" s="3">
        <v>0</v>
      </c>
      <c r="J65990" s="3">
        <v>16.64</v>
      </c>
      <c r="K65990" s="3">
        <v>0</v>
      </c>
      <c r="L65990" s="3">
        <f t="shared" si="1033"/>
        <v>60.230000000000004</v>
      </c>
      <c r="M65990" s="2">
        <v>43293</v>
      </c>
      <c r="N65990" s="2">
        <v>43252</v>
      </c>
      <c r="O65990" s="1" t="s">
        <v>15</v>
      </c>
    </row>
    <row r="65991" spans="1:15" x14ac:dyDescent="0.25">
      <c r="A65991" s="1" t="s">
        <v>4872</v>
      </c>
      <c r="B65991">
        <v>2014</v>
      </c>
      <c r="C65991">
        <v>343671</v>
      </c>
      <c r="D65991">
        <v>0</v>
      </c>
      <c r="E65991">
        <v>684341</v>
      </c>
      <c r="F65991" s="3">
        <v>35.22</v>
      </c>
      <c r="G65991" s="3">
        <v>3.52</v>
      </c>
      <c r="H65991" s="3">
        <v>0</v>
      </c>
      <c r="I65991" s="3">
        <v>0</v>
      </c>
      <c r="J65991" s="3">
        <v>14.79</v>
      </c>
      <c r="K65991" s="3">
        <v>0</v>
      </c>
      <c r="L65991" s="3">
        <f t="shared" si="1033"/>
        <v>53.53</v>
      </c>
      <c r="M65991" s="2">
        <v>43293</v>
      </c>
      <c r="N65991" s="2">
        <v>43252</v>
      </c>
      <c r="O65991" s="1" t="s">
        <v>15</v>
      </c>
    </row>
    <row r="65992" spans="1:15" x14ac:dyDescent="0.25">
      <c r="A65992" s="1" t="s">
        <v>4872</v>
      </c>
      <c r="B65992">
        <v>2014</v>
      </c>
      <c r="C65992">
        <v>343671</v>
      </c>
      <c r="D65992">
        <v>0</v>
      </c>
      <c r="E65992">
        <v>684877</v>
      </c>
      <c r="F65992" s="3">
        <v>18.489999999999998</v>
      </c>
      <c r="G65992" s="3">
        <v>1.85</v>
      </c>
      <c r="H65992" s="3">
        <v>0</v>
      </c>
      <c r="I65992" s="3">
        <v>0</v>
      </c>
      <c r="J65992" s="3">
        <v>7.77</v>
      </c>
      <c r="K65992" s="3">
        <v>0</v>
      </c>
      <c r="L65992" s="3">
        <f t="shared" si="1033"/>
        <v>28.11</v>
      </c>
      <c r="M65992" s="2">
        <v>43293</v>
      </c>
      <c r="N65992" s="2">
        <v>43252</v>
      </c>
      <c r="O65992" s="1" t="s">
        <v>15</v>
      </c>
    </row>
    <row r="65993" spans="1:15" x14ac:dyDescent="0.25">
      <c r="A65993" s="1" t="s">
        <v>4872</v>
      </c>
      <c r="B65993">
        <v>2014</v>
      </c>
      <c r="C65993">
        <v>343671</v>
      </c>
      <c r="D65993">
        <v>0</v>
      </c>
      <c r="E65993">
        <v>684878</v>
      </c>
      <c r="F65993" s="3">
        <v>18.489999999999998</v>
      </c>
      <c r="G65993" s="3">
        <v>1.85</v>
      </c>
      <c r="H65993" s="3">
        <v>0</v>
      </c>
      <c r="I65993" s="3">
        <v>0</v>
      </c>
      <c r="J65993" s="3">
        <v>7.77</v>
      </c>
      <c r="K65993" s="3">
        <v>0</v>
      </c>
      <c r="L65993" s="3">
        <f t="shared" si="1033"/>
        <v>28.11</v>
      </c>
      <c r="M65993" s="2">
        <v>43293</v>
      </c>
      <c r="N65993" s="2">
        <v>43252</v>
      </c>
      <c r="O65993" s="1" t="s">
        <v>15</v>
      </c>
    </row>
    <row r="65994" spans="1:15" x14ac:dyDescent="0.25">
      <c r="A65994" s="1" t="s">
        <v>4872</v>
      </c>
      <c r="B65994">
        <v>2015</v>
      </c>
      <c r="C65994">
        <v>343671</v>
      </c>
      <c r="D65994">
        <v>24082</v>
      </c>
      <c r="E65994">
        <v>0</v>
      </c>
      <c r="F65994" s="3">
        <v>5206.1000000000004</v>
      </c>
      <c r="G65994" s="3">
        <v>520.61</v>
      </c>
      <c r="H65994" s="3">
        <v>34.020000000000003</v>
      </c>
      <c r="I65994" s="3">
        <v>0</v>
      </c>
      <c r="J65994" s="3">
        <v>1249.46</v>
      </c>
      <c r="K65994" s="3">
        <v>0</v>
      </c>
      <c r="L65994" s="3">
        <f t="shared" si="1033"/>
        <v>7010.1900000000005</v>
      </c>
      <c r="M65994" s="2">
        <v>43293</v>
      </c>
      <c r="N65994" s="2">
        <v>43252</v>
      </c>
      <c r="O65994" s="1" t="s">
        <v>15</v>
      </c>
    </row>
    <row r="65995" spans="1:15" x14ac:dyDescent="0.25">
      <c r="A65995" s="1" t="s">
        <v>4872</v>
      </c>
      <c r="B65995">
        <v>2015</v>
      </c>
      <c r="C65995">
        <v>343671</v>
      </c>
      <c r="D65995">
        <v>0</v>
      </c>
      <c r="E65995">
        <v>681379</v>
      </c>
      <c r="F65995" s="3">
        <v>3.79</v>
      </c>
      <c r="G65995" s="3">
        <v>0.37</v>
      </c>
      <c r="H65995" s="3">
        <v>0</v>
      </c>
      <c r="I65995" s="3">
        <v>0</v>
      </c>
      <c r="J65995" s="3">
        <v>0.91</v>
      </c>
      <c r="K65995" s="3">
        <v>0</v>
      </c>
      <c r="L65995" s="3">
        <f t="shared" si="1033"/>
        <v>5.07</v>
      </c>
      <c r="M65995" s="2">
        <v>43293</v>
      </c>
      <c r="N65995" s="2">
        <v>43252</v>
      </c>
      <c r="O65995" s="1" t="s">
        <v>15</v>
      </c>
    </row>
    <row r="65996" spans="1:15" x14ac:dyDescent="0.25">
      <c r="A65996" s="1" t="s">
        <v>4872</v>
      </c>
      <c r="B65996">
        <v>2015</v>
      </c>
      <c r="C65996">
        <v>343671</v>
      </c>
      <c r="D65996">
        <v>0</v>
      </c>
      <c r="E65996">
        <v>681861</v>
      </c>
      <c r="F65996" s="3">
        <v>8.81</v>
      </c>
      <c r="G65996" s="3">
        <v>0.88</v>
      </c>
      <c r="H65996" s="3">
        <v>0</v>
      </c>
      <c r="I65996" s="3">
        <v>0</v>
      </c>
      <c r="J65996" s="3">
        <v>2.11</v>
      </c>
      <c r="K65996" s="3">
        <v>0</v>
      </c>
      <c r="L65996" s="3">
        <f t="shared" si="1033"/>
        <v>11.8</v>
      </c>
      <c r="M65996" s="2">
        <v>43293</v>
      </c>
      <c r="N65996" s="2">
        <v>43252</v>
      </c>
      <c r="O65996" s="1" t="s">
        <v>15</v>
      </c>
    </row>
    <row r="65997" spans="1:15" x14ac:dyDescent="0.25">
      <c r="A65997" s="1" t="s">
        <v>4872</v>
      </c>
      <c r="B65997">
        <v>2015</v>
      </c>
      <c r="C65997">
        <v>343671</v>
      </c>
      <c r="D65997">
        <v>0</v>
      </c>
      <c r="E65997">
        <v>684265</v>
      </c>
      <c r="F65997" s="3">
        <v>40.01</v>
      </c>
      <c r="G65997" s="3">
        <v>4</v>
      </c>
      <c r="H65997" s="3">
        <v>0</v>
      </c>
      <c r="I65997" s="3">
        <v>0</v>
      </c>
      <c r="J65997" s="3">
        <v>9.61</v>
      </c>
      <c r="K65997" s="3">
        <v>0</v>
      </c>
      <c r="L65997" s="3">
        <f t="shared" si="1033"/>
        <v>53.62</v>
      </c>
      <c r="M65997" s="2">
        <v>43293</v>
      </c>
      <c r="N65997" s="2">
        <v>43252</v>
      </c>
      <c r="O65997" s="1" t="s">
        <v>15</v>
      </c>
    </row>
    <row r="65998" spans="1:15" x14ac:dyDescent="0.25">
      <c r="A65998" s="1" t="s">
        <v>4872</v>
      </c>
      <c r="B65998">
        <v>2015</v>
      </c>
      <c r="C65998">
        <v>343671</v>
      </c>
      <c r="D65998">
        <v>0</v>
      </c>
      <c r="E65998">
        <v>684266</v>
      </c>
      <c r="F65998" s="3">
        <v>39.630000000000003</v>
      </c>
      <c r="G65998" s="3">
        <v>3.96</v>
      </c>
      <c r="H65998" s="3">
        <v>0</v>
      </c>
      <c r="I65998" s="3">
        <v>0</v>
      </c>
      <c r="J65998" s="3">
        <v>9.51</v>
      </c>
      <c r="K65998" s="3">
        <v>0</v>
      </c>
      <c r="L65998" s="3">
        <f t="shared" si="1033"/>
        <v>53.1</v>
      </c>
      <c r="M65998" s="2">
        <v>43293</v>
      </c>
      <c r="N65998" s="2">
        <v>43252</v>
      </c>
      <c r="O65998" s="1" t="s">
        <v>15</v>
      </c>
    </row>
    <row r="65999" spans="1:15" x14ac:dyDescent="0.25">
      <c r="A65999" s="1" t="s">
        <v>4872</v>
      </c>
      <c r="B65999">
        <v>2015</v>
      </c>
      <c r="C65999">
        <v>343671</v>
      </c>
      <c r="D65999">
        <v>0</v>
      </c>
      <c r="E65999">
        <v>684341</v>
      </c>
      <c r="F65999" s="3">
        <v>35.22</v>
      </c>
      <c r="G65999" s="3">
        <v>3.52</v>
      </c>
      <c r="H65999" s="3">
        <v>0</v>
      </c>
      <c r="I65999" s="3">
        <v>0</v>
      </c>
      <c r="J65999" s="3">
        <v>8.4499999999999993</v>
      </c>
      <c r="K65999" s="3">
        <v>0</v>
      </c>
      <c r="L65999" s="3">
        <f t="shared" si="1033"/>
        <v>47.19</v>
      </c>
      <c r="M65999" s="2">
        <v>43293</v>
      </c>
      <c r="N65999" s="2">
        <v>43252</v>
      </c>
      <c r="O65999" s="1" t="s">
        <v>15</v>
      </c>
    </row>
    <row r="66000" spans="1:15" x14ac:dyDescent="0.25">
      <c r="A66000" s="1" t="s">
        <v>4872</v>
      </c>
      <c r="B66000">
        <v>2015</v>
      </c>
      <c r="C66000">
        <v>343671</v>
      </c>
      <c r="D66000">
        <v>0</v>
      </c>
      <c r="E66000">
        <v>684877</v>
      </c>
      <c r="F66000" s="3">
        <v>18.489999999999998</v>
      </c>
      <c r="G66000" s="3">
        <v>1.85</v>
      </c>
      <c r="H66000" s="3">
        <v>0</v>
      </c>
      <c r="I66000" s="3">
        <v>0</v>
      </c>
      <c r="J66000" s="3">
        <v>4.4400000000000004</v>
      </c>
      <c r="K66000" s="3">
        <v>0</v>
      </c>
      <c r="L66000" s="3">
        <f t="shared" si="1033"/>
        <v>24.78</v>
      </c>
      <c r="M66000" s="2">
        <v>43293</v>
      </c>
      <c r="N66000" s="2">
        <v>43252</v>
      </c>
      <c r="O66000" s="1" t="s">
        <v>15</v>
      </c>
    </row>
    <row r="66001" spans="1:15" x14ac:dyDescent="0.25">
      <c r="A66001" s="1" t="s">
        <v>4872</v>
      </c>
      <c r="B66001">
        <v>2015</v>
      </c>
      <c r="C66001">
        <v>343671</v>
      </c>
      <c r="D66001">
        <v>0</v>
      </c>
      <c r="E66001">
        <v>684878</v>
      </c>
      <c r="F66001" s="3">
        <v>18.489999999999998</v>
      </c>
      <c r="G66001" s="3">
        <v>1.85</v>
      </c>
      <c r="H66001" s="3">
        <v>0</v>
      </c>
      <c r="I66001" s="3">
        <v>0</v>
      </c>
      <c r="J66001" s="3">
        <v>4.4400000000000004</v>
      </c>
      <c r="K66001" s="3">
        <v>0</v>
      </c>
      <c r="L66001" s="3">
        <f t="shared" si="1033"/>
        <v>24.78</v>
      </c>
      <c r="M66001" s="2">
        <v>43293</v>
      </c>
      <c r="N66001" s="2">
        <v>43252</v>
      </c>
      <c r="O66001" s="1" t="s">
        <v>15</v>
      </c>
    </row>
    <row r="66002" spans="1:15" x14ac:dyDescent="0.25">
      <c r="A66002" s="1" t="s">
        <v>4872</v>
      </c>
      <c r="B66002">
        <v>2016</v>
      </c>
      <c r="C66002">
        <v>343671</v>
      </c>
      <c r="D66002">
        <v>24082</v>
      </c>
      <c r="E66002">
        <v>0</v>
      </c>
      <c r="F66002" s="3">
        <v>5263.35</v>
      </c>
      <c r="G66002" s="3">
        <v>526.33000000000004</v>
      </c>
      <c r="H66002" s="3">
        <v>34.020000000000003</v>
      </c>
      <c r="I66002" s="3">
        <v>0</v>
      </c>
      <c r="J66002" s="3">
        <v>315.8</v>
      </c>
      <c r="K66002" s="3">
        <v>0</v>
      </c>
      <c r="L66002" s="3">
        <f t="shared" si="1033"/>
        <v>6139.5000000000009</v>
      </c>
      <c r="M66002" s="2">
        <v>43293</v>
      </c>
      <c r="N66002" s="2">
        <v>43252</v>
      </c>
      <c r="O66002" s="1" t="s">
        <v>15</v>
      </c>
    </row>
    <row r="66003" spans="1:15" x14ac:dyDescent="0.25">
      <c r="A66003" s="1" t="s">
        <v>4872</v>
      </c>
      <c r="B66003">
        <v>2016</v>
      </c>
      <c r="C66003">
        <v>343671</v>
      </c>
      <c r="D66003">
        <v>0</v>
      </c>
      <c r="E66003">
        <v>681379</v>
      </c>
      <c r="F66003" s="3">
        <v>3.79</v>
      </c>
      <c r="G66003" s="3">
        <v>0.37</v>
      </c>
      <c r="H66003" s="3">
        <v>0</v>
      </c>
      <c r="I66003" s="3">
        <v>0</v>
      </c>
      <c r="J66003" s="3">
        <v>0.23</v>
      </c>
      <c r="K66003" s="3">
        <v>0</v>
      </c>
      <c r="L66003" s="3">
        <f t="shared" si="1033"/>
        <v>4.3900000000000006</v>
      </c>
      <c r="M66003" s="2">
        <v>43293</v>
      </c>
      <c r="N66003" s="2">
        <v>43252</v>
      </c>
      <c r="O66003" s="1" t="s">
        <v>15</v>
      </c>
    </row>
    <row r="66004" spans="1:15" x14ac:dyDescent="0.25">
      <c r="A66004" s="1" t="s">
        <v>4872</v>
      </c>
      <c r="B66004">
        <v>2016</v>
      </c>
      <c r="C66004">
        <v>343671</v>
      </c>
      <c r="D66004">
        <v>0</v>
      </c>
      <c r="E66004">
        <v>681861</v>
      </c>
      <c r="F66004" s="3">
        <v>8.81</v>
      </c>
      <c r="G66004" s="3">
        <v>0.88</v>
      </c>
      <c r="H66004" s="3">
        <v>0</v>
      </c>
      <c r="I66004" s="3">
        <v>0</v>
      </c>
      <c r="J66004" s="3">
        <v>0.53</v>
      </c>
      <c r="K66004" s="3">
        <v>0</v>
      </c>
      <c r="L66004" s="3">
        <f t="shared" si="1033"/>
        <v>10.220000000000001</v>
      </c>
      <c r="M66004" s="2">
        <v>43293</v>
      </c>
      <c r="N66004" s="2">
        <v>43252</v>
      </c>
      <c r="O66004" s="1" t="s">
        <v>15</v>
      </c>
    </row>
    <row r="66005" spans="1:15" x14ac:dyDescent="0.25">
      <c r="A66005" s="1" t="s">
        <v>4872</v>
      </c>
      <c r="B66005">
        <v>2016</v>
      </c>
      <c r="C66005">
        <v>343671</v>
      </c>
      <c r="D66005">
        <v>0</v>
      </c>
      <c r="E66005">
        <v>684265</v>
      </c>
      <c r="F66005" s="3">
        <v>40.01</v>
      </c>
      <c r="G66005" s="3">
        <v>4</v>
      </c>
      <c r="H66005" s="3">
        <v>0</v>
      </c>
      <c r="I66005" s="3">
        <v>0</v>
      </c>
      <c r="J66005" s="3">
        <v>2.4</v>
      </c>
      <c r="K66005" s="3">
        <v>0</v>
      </c>
      <c r="L66005" s="3">
        <f t="shared" si="1033"/>
        <v>46.41</v>
      </c>
      <c r="M66005" s="2">
        <v>43293</v>
      </c>
      <c r="N66005" s="2">
        <v>43252</v>
      </c>
      <c r="O66005" s="1" t="s">
        <v>15</v>
      </c>
    </row>
    <row r="66006" spans="1:15" x14ac:dyDescent="0.25">
      <c r="A66006" s="1" t="s">
        <v>4872</v>
      </c>
      <c r="B66006">
        <v>2016</v>
      </c>
      <c r="C66006">
        <v>343671</v>
      </c>
      <c r="D66006">
        <v>0</v>
      </c>
      <c r="E66006">
        <v>684266</v>
      </c>
      <c r="F66006" s="3">
        <v>39.630000000000003</v>
      </c>
      <c r="G66006" s="3">
        <v>3.96</v>
      </c>
      <c r="H66006" s="3">
        <v>0</v>
      </c>
      <c r="I66006" s="3">
        <v>0</v>
      </c>
      <c r="J66006" s="3">
        <v>2.38</v>
      </c>
      <c r="K66006" s="3">
        <v>0</v>
      </c>
      <c r="L66006" s="3">
        <f t="shared" si="1033"/>
        <v>45.970000000000006</v>
      </c>
      <c r="M66006" s="2">
        <v>43293</v>
      </c>
      <c r="N66006" s="2">
        <v>43252</v>
      </c>
      <c r="O66006" s="1" t="s">
        <v>15</v>
      </c>
    </row>
    <row r="66007" spans="1:15" x14ac:dyDescent="0.25">
      <c r="A66007" s="1" t="s">
        <v>4872</v>
      </c>
      <c r="B66007">
        <v>2016</v>
      </c>
      <c r="C66007">
        <v>343671</v>
      </c>
      <c r="D66007">
        <v>0</v>
      </c>
      <c r="E66007">
        <v>684341</v>
      </c>
      <c r="F66007" s="3">
        <v>35.22</v>
      </c>
      <c r="G66007" s="3">
        <v>3.52</v>
      </c>
      <c r="H66007" s="3">
        <v>0</v>
      </c>
      <c r="I66007" s="3">
        <v>0</v>
      </c>
      <c r="J66007" s="3">
        <v>2.11</v>
      </c>
      <c r="K66007" s="3">
        <v>0</v>
      </c>
      <c r="L66007" s="3">
        <f t="shared" si="1033"/>
        <v>40.85</v>
      </c>
      <c r="M66007" s="2">
        <v>43293</v>
      </c>
      <c r="N66007" s="2">
        <v>43252</v>
      </c>
      <c r="O66007" s="1" t="s">
        <v>15</v>
      </c>
    </row>
    <row r="66008" spans="1:15" x14ac:dyDescent="0.25">
      <c r="A66008" s="1" t="s">
        <v>4872</v>
      </c>
      <c r="B66008">
        <v>2016</v>
      </c>
      <c r="C66008">
        <v>343671</v>
      </c>
      <c r="D66008">
        <v>0</v>
      </c>
      <c r="E66008">
        <v>684877</v>
      </c>
      <c r="F66008" s="3">
        <v>18.489999999999998</v>
      </c>
      <c r="G66008" s="3">
        <v>1.85</v>
      </c>
      <c r="H66008" s="3">
        <v>0</v>
      </c>
      <c r="I66008" s="3">
        <v>0</v>
      </c>
      <c r="J66008" s="3">
        <v>1.1100000000000001</v>
      </c>
      <c r="K66008" s="3">
        <v>0</v>
      </c>
      <c r="L66008" s="3">
        <f t="shared" si="1033"/>
        <v>21.45</v>
      </c>
      <c r="M66008" s="2">
        <v>43293</v>
      </c>
      <c r="N66008" s="2">
        <v>43252</v>
      </c>
      <c r="O66008" s="1" t="s">
        <v>15</v>
      </c>
    </row>
    <row r="66009" spans="1:15" x14ac:dyDescent="0.25">
      <c r="A66009" s="1" t="s">
        <v>4872</v>
      </c>
      <c r="B66009">
        <v>2016</v>
      </c>
      <c r="C66009">
        <v>343671</v>
      </c>
      <c r="D66009">
        <v>0</v>
      </c>
      <c r="E66009">
        <v>684878</v>
      </c>
      <c r="F66009" s="3">
        <v>18.489999999999998</v>
      </c>
      <c r="G66009" s="3">
        <v>1.85</v>
      </c>
      <c r="H66009" s="3">
        <v>0</v>
      </c>
      <c r="I66009" s="3">
        <v>0</v>
      </c>
      <c r="J66009" s="3">
        <v>577.9</v>
      </c>
      <c r="K66009" s="3">
        <v>0</v>
      </c>
      <c r="L66009" s="3">
        <f t="shared" si="1033"/>
        <v>598.24</v>
      </c>
      <c r="M66009" s="2">
        <v>43293</v>
      </c>
      <c r="N66009" s="2">
        <v>43252</v>
      </c>
      <c r="O66009" s="1" t="s">
        <v>15</v>
      </c>
    </row>
    <row r="66010" spans="1:15" x14ac:dyDescent="0.25">
      <c r="A66010" s="1" t="s">
        <v>4873</v>
      </c>
      <c r="B66010">
        <v>2016</v>
      </c>
      <c r="C66010">
        <v>6012121</v>
      </c>
      <c r="D66010">
        <v>24077</v>
      </c>
      <c r="E66010">
        <v>0</v>
      </c>
      <c r="F66010" s="3">
        <v>617.21</v>
      </c>
      <c r="G66010" s="3">
        <v>61.72</v>
      </c>
      <c r="H66010" s="3">
        <v>7.73</v>
      </c>
      <c r="I66010" s="3">
        <v>0</v>
      </c>
      <c r="J66010" s="3">
        <v>27.77</v>
      </c>
      <c r="K66010" s="3">
        <v>7.35</v>
      </c>
      <c r="L66010" s="3">
        <f t="shared" si="1033"/>
        <v>721.78000000000009</v>
      </c>
      <c r="M66010" s="2">
        <v>43293</v>
      </c>
      <c r="N66010" s="2">
        <v>43007</v>
      </c>
      <c r="O66010" s="1" t="s">
        <v>15</v>
      </c>
    </row>
    <row r="66011" spans="1:15" x14ac:dyDescent="0.25">
      <c r="A66011" s="1" t="s">
        <v>4873</v>
      </c>
      <c r="B66011">
        <v>2016</v>
      </c>
      <c r="C66011">
        <v>6012121</v>
      </c>
      <c r="D66011">
        <v>0</v>
      </c>
      <c r="E66011">
        <v>681379</v>
      </c>
      <c r="F66011" s="3">
        <v>0.8</v>
      </c>
      <c r="G66011" s="3">
        <v>0.08</v>
      </c>
      <c r="H66011" s="3">
        <v>0</v>
      </c>
      <c r="I66011" s="3">
        <v>0</v>
      </c>
      <c r="J66011" s="3">
        <v>0.04</v>
      </c>
      <c r="K66011" s="3">
        <v>0</v>
      </c>
      <c r="L66011" s="3">
        <f t="shared" si="1033"/>
        <v>0.92</v>
      </c>
      <c r="M66011" s="2">
        <v>43293</v>
      </c>
      <c r="N66011" s="2">
        <v>43007</v>
      </c>
      <c r="O66011" s="1" t="s">
        <v>15</v>
      </c>
    </row>
    <row r="66012" spans="1:15" x14ac:dyDescent="0.25">
      <c r="A66012" s="1" t="s">
        <v>4873</v>
      </c>
      <c r="B66012">
        <v>2016</v>
      </c>
      <c r="C66012">
        <v>6012121</v>
      </c>
      <c r="D66012">
        <v>0</v>
      </c>
      <c r="E66012">
        <v>681861</v>
      </c>
      <c r="F66012" s="3">
        <v>2</v>
      </c>
      <c r="G66012" s="3">
        <v>0.2</v>
      </c>
      <c r="H66012" s="3">
        <v>0</v>
      </c>
      <c r="I66012" s="3">
        <v>0</v>
      </c>
      <c r="J66012" s="3">
        <v>0.09</v>
      </c>
      <c r="K66012" s="3">
        <v>0</v>
      </c>
      <c r="L66012" s="3">
        <f t="shared" si="1033"/>
        <v>2.29</v>
      </c>
      <c r="M66012" s="2">
        <v>43293</v>
      </c>
      <c r="N66012" s="2">
        <v>43007</v>
      </c>
      <c r="O66012" s="1" t="s">
        <v>15</v>
      </c>
    </row>
    <row r="66013" spans="1:15" x14ac:dyDescent="0.25">
      <c r="A66013" s="1" t="s">
        <v>4873</v>
      </c>
      <c r="B66013">
        <v>2016</v>
      </c>
      <c r="C66013">
        <v>6012121</v>
      </c>
      <c r="D66013">
        <v>0</v>
      </c>
      <c r="E66013">
        <v>684265</v>
      </c>
      <c r="F66013" s="3">
        <v>15.84</v>
      </c>
      <c r="G66013" s="3">
        <v>1.58</v>
      </c>
      <c r="H66013" s="3">
        <v>0</v>
      </c>
      <c r="I66013" s="3">
        <v>0</v>
      </c>
      <c r="J66013" s="3">
        <v>0.71</v>
      </c>
      <c r="K66013" s="3">
        <v>0</v>
      </c>
      <c r="L66013" s="3">
        <f t="shared" si="1033"/>
        <v>18.130000000000003</v>
      </c>
      <c r="M66013" s="2">
        <v>43293</v>
      </c>
      <c r="N66013" s="2">
        <v>43007</v>
      </c>
      <c r="O66013" s="1" t="s">
        <v>15</v>
      </c>
    </row>
    <row r="66014" spans="1:15" x14ac:dyDescent="0.25">
      <c r="A66014" s="1" t="s">
        <v>4873</v>
      </c>
      <c r="B66014">
        <v>2016</v>
      </c>
      <c r="C66014">
        <v>6012121</v>
      </c>
      <c r="D66014">
        <v>0</v>
      </c>
      <c r="E66014">
        <v>684266</v>
      </c>
      <c r="F66014" s="3">
        <v>9</v>
      </c>
      <c r="G66014" s="3">
        <v>0.9</v>
      </c>
      <c r="H66014" s="3">
        <v>0</v>
      </c>
      <c r="I66014" s="3">
        <v>0</v>
      </c>
      <c r="J66014" s="3">
        <v>0.41</v>
      </c>
      <c r="K66014" s="3">
        <v>0</v>
      </c>
      <c r="L66014" s="3">
        <f t="shared" si="1033"/>
        <v>10.31</v>
      </c>
      <c r="M66014" s="2">
        <v>43293</v>
      </c>
      <c r="N66014" s="2">
        <v>43007</v>
      </c>
      <c r="O66014" s="1" t="s">
        <v>15</v>
      </c>
    </row>
    <row r="66015" spans="1:15" x14ac:dyDescent="0.25">
      <c r="A66015" s="1" t="s">
        <v>4873</v>
      </c>
      <c r="B66015">
        <v>2016</v>
      </c>
      <c r="C66015">
        <v>6012121</v>
      </c>
      <c r="D66015">
        <v>0</v>
      </c>
      <c r="E66015">
        <v>684341</v>
      </c>
      <c r="F66015" s="3">
        <v>8</v>
      </c>
      <c r="G66015" s="3">
        <v>0.8</v>
      </c>
      <c r="H66015" s="3">
        <v>0</v>
      </c>
      <c r="I66015" s="3">
        <v>0</v>
      </c>
      <c r="J66015" s="3">
        <v>0.36</v>
      </c>
      <c r="K66015" s="3">
        <v>0</v>
      </c>
      <c r="L66015" s="3">
        <f t="shared" si="1033"/>
        <v>9.16</v>
      </c>
      <c r="M66015" s="2">
        <v>43293</v>
      </c>
      <c r="N66015" s="2">
        <v>43007</v>
      </c>
      <c r="O66015" s="1" t="s">
        <v>15</v>
      </c>
    </row>
    <row r="66016" spans="1:15" x14ac:dyDescent="0.25">
      <c r="A66016" s="1" t="s">
        <v>4873</v>
      </c>
      <c r="B66016">
        <v>2016</v>
      </c>
      <c r="C66016">
        <v>6012121</v>
      </c>
      <c r="D66016">
        <v>0</v>
      </c>
      <c r="E66016">
        <v>684877</v>
      </c>
      <c r="F66016" s="3">
        <v>4.2</v>
      </c>
      <c r="G66016" s="3">
        <v>0.42</v>
      </c>
      <c r="H66016" s="3">
        <v>0</v>
      </c>
      <c r="I66016" s="3">
        <v>0</v>
      </c>
      <c r="J66016" s="3">
        <v>0.19</v>
      </c>
      <c r="K66016" s="3">
        <v>0</v>
      </c>
      <c r="L66016" s="3">
        <f t="shared" si="1033"/>
        <v>4.8100000000000005</v>
      </c>
      <c r="M66016" s="2">
        <v>43293</v>
      </c>
      <c r="N66016" s="2">
        <v>43007</v>
      </c>
      <c r="O66016" s="1" t="s">
        <v>15</v>
      </c>
    </row>
    <row r="66017" spans="1:15" x14ac:dyDescent="0.25">
      <c r="A66017" s="1" t="s">
        <v>4873</v>
      </c>
      <c r="B66017">
        <v>2016</v>
      </c>
      <c r="C66017">
        <v>6012121</v>
      </c>
      <c r="D66017">
        <v>0</v>
      </c>
      <c r="E66017">
        <v>684878</v>
      </c>
      <c r="F66017" s="3">
        <v>4.2</v>
      </c>
      <c r="G66017" s="3">
        <v>0.42</v>
      </c>
      <c r="H66017" s="3">
        <v>0</v>
      </c>
      <c r="I66017" s="3">
        <v>0</v>
      </c>
      <c r="J66017" s="3">
        <v>0.19</v>
      </c>
      <c r="K66017" s="3">
        <v>0</v>
      </c>
      <c r="L66017" s="3">
        <f t="shared" si="1033"/>
        <v>4.8100000000000005</v>
      </c>
      <c r="M66017" s="2">
        <v>43293</v>
      </c>
      <c r="N66017" s="2">
        <v>43007</v>
      </c>
      <c r="O66017" s="1" t="s">
        <v>15</v>
      </c>
    </row>
    <row r="66018" spans="1:15" x14ac:dyDescent="0.25">
      <c r="A66018" s="1" t="s">
        <v>4873</v>
      </c>
      <c r="B66018">
        <v>2016</v>
      </c>
      <c r="C66018">
        <v>6012121</v>
      </c>
      <c r="D66018">
        <v>0</v>
      </c>
      <c r="E66018">
        <v>684879</v>
      </c>
      <c r="F66018" s="3">
        <v>38.74</v>
      </c>
      <c r="G66018" s="3">
        <v>3.87</v>
      </c>
      <c r="H66018" s="3">
        <v>0</v>
      </c>
      <c r="I66018" s="3">
        <v>0</v>
      </c>
      <c r="J66018" s="3">
        <v>1.74</v>
      </c>
      <c r="K66018" s="3">
        <v>0</v>
      </c>
      <c r="L66018" s="3">
        <f t="shared" si="1033"/>
        <v>44.35</v>
      </c>
      <c r="M66018" s="2">
        <v>43293</v>
      </c>
      <c r="N66018" s="2">
        <v>43007</v>
      </c>
      <c r="O66018" s="1" t="s">
        <v>15</v>
      </c>
    </row>
    <row r="66019" spans="1:15" x14ac:dyDescent="0.25">
      <c r="A66019" s="1" t="s">
        <v>4873</v>
      </c>
      <c r="B66019">
        <v>2016</v>
      </c>
      <c r="C66019">
        <v>6012121</v>
      </c>
      <c r="D66019">
        <v>0</v>
      </c>
      <c r="E66019">
        <v>685360</v>
      </c>
      <c r="F66019" s="3">
        <v>1.84</v>
      </c>
      <c r="G66019" s="3">
        <v>0.18</v>
      </c>
      <c r="H66019" s="3">
        <v>0</v>
      </c>
      <c r="I66019" s="3">
        <v>0</v>
      </c>
      <c r="J66019" s="3">
        <v>0.1</v>
      </c>
      <c r="K66019" s="3">
        <v>0</v>
      </c>
      <c r="L66019" s="3">
        <f t="shared" si="1033"/>
        <v>2.12</v>
      </c>
      <c r="M66019" s="2">
        <v>43293</v>
      </c>
      <c r="N66019" s="2">
        <v>43007</v>
      </c>
      <c r="O66019" s="1" t="s">
        <v>15</v>
      </c>
    </row>
    <row r="66020" spans="1:15" x14ac:dyDescent="0.25">
      <c r="A66020" s="1" t="s">
        <v>4873</v>
      </c>
      <c r="B66020">
        <v>2016</v>
      </c>
      <c r="C66020">
        <v>6012400</v>
      </c>
      <c r="D66020">
        <v>24077</v>
      </c>
      <c r="E66020">
        <v>0</v>
      </c>
      <c r="F66020" s="3">
        <v>1348.25</v>
      </c>
      <c r="G66020" s="3">
        <v>134.82</v>
      </c>
      <c r="H66020" s="3">
        <v>16.88</v>
      </c>
      <c r="I66020" s="3">
        <v>0</v>
      </c>
      <c r="J66020" s="3">
        <v>60.67</v>
      </c>
      <c r="K66020" s="3">
        <v>16.059999999999999</v>
      </c>
      <c r="L66020" s="3">
        <f t="shared" si="1033"/>
        <v>1576.68</v>
      </c>
      <c r="M66020" s="2">
        <v>43293</v>
      </c>
      <c r="N66020" s="2">
        <v>43008</v>
      </c>
      <c r="O66020" s="1" t="s">
        <v>15</v>
      </c>
    </row>
    <row r="66021" spans="1:15" x14ac:dyDescent="0.25">
      <c r="A66021" s="1" t="s">
        <v>4873</v>
      </c>
      <c r="B66021">
        <v>2016</v>
      </c>
      <c r="C66021">
        <v>6012400</v>
      </c>
      <c r="D66021">
        <v>0</v>
      </c>
      <c r="E66021">
        <v>681379</v>
      </c>
      <c r="F66021" s="3">
        <v>1.75</v>
      </c>
      <c r="G66021" s="3">
        <v>0.17</v>
      </c>
      <c r="H66021" s="3">
        <v>0</v>
      </c>
      <c r="I66021" s="3">
        <v>0</v>
      </c>
      <c r="J66021" s="3">
        <v>0.08</v>
      </c>
      <c r="K66021" s="3">
        <v>0</v>
      </c>
      <c r="L66021" s="3">
        <f t="shared" si="1033"/>
        <v>2</v>
      </c>
      <c r="M66021" s="2">
        <v>43293</v>
      </c>
      <c r="N66021" s="2">
        <v>43008</v>
      </c>
      <c r="O66021" s="1" t="s">
        <v>15</v>
      </c>
    </row>
    <row r="66022" spans="1:15" x14ac:dyDescent="0.25">
      <c r="A66022" s="1" t="s">
        <v>4873</v>
      </c>
      <c r="B66022">
        <v>2016</v>
      </c>
      <c r="C66022">
        <v>6012400</v>
      </c>
      <c r="D66022">
        <v>0</v>
      </c>
      <c r="E66022">
        <v>681861</v>
      </c>
      <c r="F66022" s="3">
        <v>4.37</v>
      </c>
      <c r="G66022" s="3">
        <v>0.44</v>
      </c>
      <c r="H66022" s="3">
        <v>0</v>
      </c>
      <c r="I66022" s="3">
        <v>0</v>
      </c>
      <c r="J66022" s="3">
        <v>0.2</v>
      </c>
      <c r="K66022" s="3">
        <v>0</v>
      </c>
      <c r="L66022" s="3">
        <f t="shared" si="1033"/>
        <v>5.0100000000000007</v>
      </c>
      <c r="M66022" s="2">
        <v>43293</v>
      </c>
      <c r="N66022" s="2">
        <v>43008</v>
      </c>
      <c r="O66022" s="1" t="s">
        <v>15</v>
      </c>
    </row>
    <row r="66023" spans="1:15" x14ac:dyDescent="0.25">
      <c r="A66023" s="1" t="s">
        <v>4873</v>
      </c>
      <c r="B66023">
        <v>2016</v>
      </c>
      <c r="C66023">
        <v>6012400</v>
      </c>
      <c r="D66023">
        <v>0</v>
      </c>
      <c r="E66023">
        <v>684265</v>
      </c>
      <c r="F66023" s="3">
        <v>34.61</v>
      </c>
      <c r="G66023" s="3">
        <v>3.46</v>
      </c>
      <c r="H66023" s="3">
        <v>0</v>
      </c>
      <c r="I66023" s="3">
        <v>0</v>
      </c>
      <c r="J66023" s="3">
        <v>1.56</v>
      </c>
      <c r="K66023" s="3">
        <v>0</v>
      </c>
      <c r="L66023" s="3">
        <f t="shared" si="1033"/>
        <v>39.630000000000003</v>
      </c>
      <c r="M66023" s="2">
        <v>43293</v>
      </c>
      <c r="N66023" s="2">
        <v>43008</v>
      </c>
      <c r="O66023" s="1" t="s">
        <v>15</v>
      </c>
    </row>
    <row r="66024" spans="1:15" x14ac:dyDescent="0.25">
      <c r="A66024" s="1" t="s">
        <v>4873</v>
      </c>
      <c r="B66024">
        <v>2016</v>
      </c>
      <c r="C66024">
        <v>6012400</v>
      </c>
      <c r="D66024">
        <v>0</v>
      </c>
      <c r="E66024">
        <v>684266</v>
      </c>
      <c r="F66024" s="3">
        <v>19.66</v>
      </c>
      <c r="G66024" s="3">
        <v>1.97</v>
      </c>
      <c r="H66024" s="3">
        <v>0</v>
      </c>
      <c r="I66024" s="3">
        <v>0</v>
      </c>
      <c r="J66024" s="3">
        <v>0.89</v>
      </c>
      <c r="K66024" s="3">
        <v>0</v>
      </c>
      <c r="L66024" s="3">
        <f t="shared" si="1033"/>
        <v>22.52</v>
      </c>
      <c r="M66024" s="2">
        <v>43293</v>
      </c>
      <c r="N66024" s="2">
        <v>43008</v>
      </c>
      <c r="O66024" s="1" t="s">
        <v>15</v>
      </c>
    </row>
    <row r="66025" spans="1:15" x14ac:dyDescent="0.25">
      <c r="A66025" s="1" t="s">
        <v>4873</v>
      </c>
      <c r="B66025">
        <v>2016</v>
      </c>
      <c r="C66025">
        <v>6012400</v>
      </c>
      <c r="D66025">
        <v>0</v>
      </c>
      <c r="E66025">
        <v>684341</v>
      </c>
      <c r="F66025" s="3">
        <v>17.48</v>
      </c>
      <c r="G66025" s="3">
        <v>1.75</v>
      </c>
      <c r="H66025" s="3">
        <v>0</v>
      </c>
      <c r="I66025" s="3">
        <v>0</v>
      </c>
      <c r="J66025" s="3">
        <v>0.79</v>
      </c>
      <c r="K66025" s="3">
        <v>0</v>
      </c>
      <c r="L66025" s="3">
        <f t="shared" si="1033"/>
        <v>20.02</v>
      </c>
      <c r="M66025" s="2">
        <v>43293</v>
      </c>
      <c r="N66025" s="2">
        <v>43008</v>
      </c>
      <c r="O66025" s="1" t="s">
        <v>15</v>
      </c>
    </row>
    <row r="66026" spans="1:15" x14ac:dyDescent="0.25">
      <c r="A66026" s="1" t="s">
        <v>4873</v>
      </c>
      <c r="B66026">
        <v>2016</v>
      </c>
      <c r="C66026">
        <v>6012400</v>
      </c>
      <c r="D66026">
        <v>0</v>
      </c>
      <c r="E66026">
        <v>684877</v>
      </c>
      <c r="F66026" s="3">
        <v>9.17</v>
      </c>
      <c r="G66026" s="3">
        <v>0.92</v>
      </c>
      <c r="H66026" s="3">
        <v>0</v>
      </c>
      <c r="I66026" s="3">
        <v>0</v>
      </c>
      <c r="J66026" s="3">
        <v>0.42</v>
      </c>
      <c r="K66026" s="3">
        <v>0</v>
      </c>
      <c r="L66026" s="3">
        <f t="shared" si="1033"/>
        <v>10.51</v>
      </c>
      <c r="M66026" s="2">
        <v>43293</v>
      </c>
      <c r="N66026" s="2">
        <v>43008</v>
      </c>
      <c r="O66026" s="1" t="s">
        <v>15</v>
      </c>
    </row>
    <row r="66027" spans="1:15" x14ac:dyDescent="0.25">
      <c r="A66027" s="1" t="s">
        <v>4873</v>
      </c>
      <c r="B66027">
        <v>2016</v>
      </c>
      <c r="C66027">
        <v>6012400</v>
      </c>
      <c r="D66027">
        <v>0</v>
      </c>
      <c r="E66027">
        <v>684878</v>
      </c>
      <c r="F66027" s="3">
        <v>9.17</v>
      </c>
      <c r="G66027" s="3">
        <v>0.92</v>
      </c>
      <c r="H66027" s="3">
        <v>0</v>
      </c>
      <c r="I66027" s="3">
        <v>0</v>
      </c>
      <c r="J66027" s="3">
        <v>0.42</v>
      </c>
      <c r="K66027" s="3">
        <v>0</v>
      </c>
      <c r="L66027" s="3">
        <f t="shared" si="1033"/>
        <v>10.51</v>
      </c>
      <c r="M66027" s="2">
        <v>43293</v>
      </c>
      <c r="N66027" s="2">
        <v>43008</v>
      </c>
      <c r="O66027" s="1" t="s">
        <v>15</v>
      </c>
    </row>
    <row r="66028" spans="1:15" x14ac:dyDescent="0.25">
      <c r="A66028" s="1" t="s">
        <v>4873</v>
      </c>
      <c r="B66028">
        <v>2016</v>
      </c>
      <c r="C66028">
        <v>6012400</v>
      </c>
      <c r="D66028">
        <v>0</v>
      </c>
      <c r="E66028">
        <v>684879</v>
      </c>
      <c r="F66028" s="3">
        <v>84.62</v>
      </c>
      <c r="G66028" s="3">
        <v>8.4600000000000009</v>
      </c>
      <c r="H66028" s="3">
        <v>0</v>
      </c>
      <c r="I66028" s="3">
        <v>0</v>
      </c>
      <c r="J66028" s="3">
        <v>3.81</v>
      </c>
      <c r="K66028" s="3">
        <v>0</v>
      </c>
      <c r="L66028" s="3">
        <f t="shared" si="1033"/>
        <v>96.890000000000015</v>
      </c>
      <c r="M66028" s="2">
        <v>43293</v>
      </c>
      <c r="N66028" s="2">
        <v>43008</v>
      </c>
      <c r="O66028" s="1" t="s">
        <v>15</v>
      </c>
    </row>
    <row r="66029" spans="1:15" x14ac:dyDescent="0.25">
      <c r="A66029" s="1" t="s">
        <v>4873</v>
      </c>
      <c r="B66029">
        <v>2016</v>
      </c>
      <c r="C66029">
        <v>6012400</v>
      </c>
      <c r="D66029">
        <v>0</v>
      </c>
      <c r="E66029">
        <v>685360</v>
      </c>
      <c r="F66029" s="3">
        <v>4.03</v>
      </c>
      <c r="G66029" s="3">
        <v>0.4</v>
      </c>
      <c r="H66029" s="3">
        <v>0</v>
      </c>
      <c r="I66029" s="3">
        <v>0</v>
      </c>
      <c r="J66029" s="3">
        <v>0.14000000000000001</v>
      </c>
      <c r="K66029" s="3">
        <v>0</v>
      </c>
      <c r="L66029" s="3">
        <f t="shared" si="1033"/>
        <v>4.57</v>
      </c>
      <c r="M66029" s="2">
        <v>43293</v>
      </c>
      <c r="N66029" s="2">
        <v>43008</v>
      </c>
      <c r="O66029" s="1" t="s">
        <v>15</v>
      </c>
    </row>
    <row r="66030" spans="1:15" x14ac:dyDescent="0.25">
      <c r="A66030" s="1" t="s">
        <v>4873</v>
      </c>
      <c r="B66030">
        <v>2016</v>
      </c>
      <c r="C66030">
        <v>6038215</v>
      </c>
      <c r="D66030">
        <v>24077</v>
      </c>
      <c r="E66030">
        <v>0</v>
      </c>
      <c r="F66030" s="3">
        <v>1120.6199999999999</v>
      </c>
      <c r="G66030" s="3">
        <v>112.06</v>
      </c>
      <c r="H66030" s="3">
        <v>14.03</v>
      </c>
      <c r="I66030" s="3">
        <v>39.21</v>
      </c>
      <c r="J66030" s="3">
        <v>50.43</v>
      </c>
      <c r="K66030" s="3">
        <v>13.35</v>
      </c>
      <c r="L66030" s="3">
        <f t="shared" si="1033"/>
        <v>1349.6999999999998</v>
      </c>
      <c r="M66030" s="2">
        <v>43293</v>
      </c>
      <c r="N66030" s="2">
        <v>43040</v>
      </c>
      <c r="O66030" s="1" t="s">
        <v>15</v>
      </c>
    </row>
    <row r="66031" spans="1:15" x14ac:dyDescent="0.25">
      <c r="A66031" s="1" t="s">
        <v>4873</v>
      </c>
      <c r="B66031">
        <v>2016</v>
      </c>
      <c r="C66031">
        <v>6038215</v>
      </c>
      <c r="D66031">
        <v>0</v>
      </c>
      <c r="E66031">
        <v>681379</v>
      </c>
      <c r="F66031" s="3">
        <v>1.45</v>
      </c>
      <c r="G66031" s="3">
        <v>0.15</v>
      </c>
      <c r="H66031" s="3">
        <v>0</v>
      </c>
      <c r="I66031" s="3">
        <v>0.05</v>
      </c>
      <c r="J66031" s="3">
        <v>7.0000000000000007E-2</v>
      </c>
      <c r="K66031" s="3">
        <v>0</v>
      </c>
      <c r="L66031" s="3">
        <f t="shared" si="1033"/>
        <v>1.72</v>
      </c>
      <c r="M66031" s="2">
        <v>43293</v>
      </c>
      <c r="N66031" s="2">
        <v>43040</v>
      </c>
      <c r="O66031" s="1" t="s">
        <v>15</v>
      </c>
    </row>
    <row r="66032" spans="1:15" x14ac:dyDescent="0.25">
      <c r="A66032" s="1" t="s">
        <v>4873</v>
      </c>
      <c r="B66032">
        <v>2016</v>
      </c>
      <c r="C66032">
        <v>6038215</v>
      </c>
      <c r="D66032">
        <v>0</v>
      </c>
      <c r="E66032">
        <v>681861</v>
      </c>
      <c r="F66032" s="3">
        <v>3.63</v>
      </c>
      <c r="G66032" s="3">
        <v>0.36</v>
      </c>
      <c r="H66032" s="3">
        <v>0</v>
      </c>
      <c r="I66032" s="3">
        <v>0.13</v>
      </c>
      <c r="J66032" s="3">
        <v>0.16</v>
      </c>
      <c r="K66032" s="3">
        <v>0</v>
      </c>
      <c r="L66032" s="3">
        <f t="shared" si="1033"/>
        <v>4.28</v>
      </c>
      <c r="M66032" s="2">
        <v>43293</v>
      </c>
      <c r="N66032" s="2">
        <v>43040</v>
      </c>
      <c r="O66032" s="1" t="s">
        <v>15</v>
      </c>
    </row>
    <row r="66033" spans="1:15" x14ac:dyDescent="0.25">
      <c r="A66033" s="1" t="s">
        <v>4873</v>
      </c>
      <c r="B66033">
        <v>2016</v>
      </c>
      <c r="C66033">
        <v>6038215</v>
      </c>
      <c r="D66033">
        <v>0</v>
      </c>
      <c r="E66033">
        <v>684265</v>
      </c>
      <c r="F66033" s="3">
        <v>28.77</v>
      </c>
      <c r="G66033" s="3">
        <v>2.88</v>
      </c>
      <c r="H66033" s="3">
        <v>0</v>
      </c>
      <c r="I66033" s="3">
        <v>1.01</v>
      </c>
      <c r="J66033" s="3">
        <v>1.29</v>
      </c>
      <c r="K66033" s="3">
        <v>0</v>
      </c>
      <c r="L66033" s="3">
        <f t="shared" si="1033"/>
        <v>33.949999999999996</v>
      </c>
      <c r="M66033" s="2">
        <v>43293</v>
      </c>
      <c r="N66033" s="2">
        <v>43040</v>
      </c>
      <c r="O66033" s="1" t="s">
        <v>15</v>
      </c>
    </row>
    <row r="66034" spans="1:15" x14ac:dyDescent="0.25">
      <c r="A66034" s="1" t="s">
        <v>4873</v>
      </c>
      <c r="B66034">
        <v>2016</v>
      </c>
      <c r="C66034">
        <v>6038215</v>
      </c>
      <c r="D66034">
        <v>0</v>
      </c>
      <c r="E66034">
        <v>684266</v>
      </c>
      <c r="F66034" s="3">
        <v>16.34</v>
      </c>
      <c r="G66034" s="3">
        <v>1.63</v>
      </c>
      <c r="H66034" s="3">
        <v>0</v>
      </c>
      <c r="I66034" s="3">
        <v>0.56999999999999995</v>
      </c>
      <c r="J66034" s="3">
        <v>0.74</v>
      </c>
      <c r="K66034" s="3">
        <v>0</v>
      </c>
      <c r="L66034" s="3">
        <f t="shared" si="1033"/>
        <v>19.279999999999998</v>
      </c>
      <c r="M66034" s="2">
        <v>43293</v>
      </c>
      <c r="N66034" s="2">
        <v>43040</v>
      </c>
      <c r="O66034" s="1" t="s">
        <v>15</v>
      </c>
    </row>
    <row r="66035" spans="1:15" x14ac:dyDescent="0.25">
      <c r="A66035" s="1" t="s">
        <v>4873</v>
      </c>
      <c r="B66035">
        <v>2016</v>
      </c>
      <c r="C66035">
        <v>6038215</v>
      </c>
      <c r="D66035">
        <v>0</v>
      </c>
      <c r="E66035">
        <v>684341</v>
      </c>
      <c r="F66035" s="3">
        <v>14.52</v>
      </c>
      <c r="G66035" s="3">
        <v>1.45</v>
      </c>
      <c r="H66035" s="3">
        <v>0</v>
      </c>
      <c r="I66035" s="3">
        <v>0.51</v>
      </c>
      <c r="J66035" s="3">
        <v>0.65</v>
      </c>
      <c r="K66035" s="3">
        <v>0</v>
      </c>
      <c r="L66035" s="3">
        <f t="shared" si="1033"/>
        <v>17.13</v>
      </c>
      <c r="M66035" s="2">
        <v>43293</v>
      </c>
      <c r="N66035" s="2">
        <v>43040</v>
      </c>
      <c r="O66035" s="1" t="s">
        <v>15</v>
      </c>
    </row>
    <row r="66036" spans="1:15" x14ac:dyDescent="0.25">
      <c r="A66036" s="1" t="s">
        <v>4873</v>
      </c>
      <c r="B66036">
        <v>2016</v>
      </c>
      <c r="C66036">
        <v>6038215</v>
      </c>
      <c r="D66036">
        <v>0</v>
      </c>
      <c r="E66036">
        <v>684877</v>
      </c>
      <c r="F66036" s="3">
        <v>7.63</v>
      </c>
      <c r="G66036" s="3">
        <v>0.76</v>
      </c>
      <c r="H66036" s="3">
        <v>0</v>
      </c>
      <c r="I66036" s="3">
        <v>0.27</v>
      </c>
      <c r="J66036" s="3">
        <v>0.34</v>
      </c>
      <c r="K66036" s="3">
        <v>0</v>
      </c>
      <c r="L66036" s="3">
        <f t="shared" si="1033"/>
        <v>9</v>
      </c>
      <c r="M66036" s="2">
        <v>43293</v>
      </c>
      <c r="N66036" s="2">
        <v>43040</v>
      </c>
      <c r="O66036" s="1" t="s">
        <v>15</v>
      </c>
    </row>
    <row r="66037" spans="1:15" x14ac:dyDescent="0.25">
      <c r="A66037" s="1" t="s">
        <v>4873</v>
      </c>
      <c r="B66037">
        <v>2016</v>
      </c>
      <c r="C66037">
        <v>6038215</v>
      </c>
      <c r="D66037">
        <v>0</v>
      </c>
      <c r="E66037">
        <v>684878</v>
      </c>
      <c r="F66037" s="3">
        <v>7.63</v>
      </c>
      <c r="G66037" s="3">
        <v>0.76</v>
      </c>
      <c r="H66037" s="3">
        <v>0</v>
      </c>
      <c r="I66037" s="3">
        <v>0.27</v>
      </c>
      <c r="J66037" s="3">
        <v>0.34</v>
      </c>
      <c r="K66037" s="3">
        <v>0</v>
      </c>
      <c r="L66037" s="3">
        <f t="shared" si="1033"/>
        <v>9</v>
      </c>
      <c r="M66037" s="2">
        <v>43293</v>
      </c>
      <c r="N66037" s="2">
        <v>43040</v>
      </c>
      <c r="O66037" s="1" t="s">
        <v>15</v>
      </c>
    </row>
    <row r="66038" spans="1:15" x14ac:dyDescent="0.25">
      <c r="A66038" s="1" t="s">
        <v>4873</v>
      </c>
      <c r="B66038">
        <v>2016</v>
      </c>
      <c r="C66038">
        <v>6038215</v>
      </c>
      <c r="D66038">
        <v>0</v>
      </c>
      <c r="E66038">
        <v>684879</v>
      </c>
      <c r="F66038" s="3">
        <v>70.34</v>
      </c>
      <c r="G66038" s="3">
        <v>7.03</v>
      </c>
      <c r="H66038" s="3">
        <v>0</v>
      </c>
      <c r="I66038" s="3">
        <v>2.46</v>
      </c>
      <c r="J66038" s="3">
        <v>3.17</v>
      </c>
      <c r="K66038" s="3">
        <v>0</v>
      </c>
      <c r="L66038" s="3">
        <f t="shared" si="1033"/>
        <v>83</v>
      </c>
      <c r="M66038" s="2">
        <v>43293</v>
      </c>
      <c r="N66038" s="2">
        <v>43040</v>
      </c>
      <c r="O66038" s="1" t="s">
        <v>15</v>
      </c>
    </row>
    <row r="66039" spans="1:15" x14ac:dyDescent="0.25">
      <c r="A66039" s="1" t="s">
        <v>4873</v>
      </c>
      <c r="B66039">
        <v>2016</v>
      </c>
      <c r="C66039">
        <v>6038215</v>
      </c>
      <c r="D66039">
        <v>0</v>
      </c>
      <c r="E66039">
        <v>685360</v>
      </c>
      <c r="F66039" s="3">
        <v>3.35</v>
      </c>
      <c r="G66039" s="3">
        <v>0.33</v>
      </c>
      <c r="H66039" s="3">
        <v>0</v>
      </c>
      <c r="I66039" s="3">
        <v>0.12</v>
      </c>
      <c r="J66039" s="3">
        <v>0.14000000000000001</v>
      </c>
      <c r="K66039" s="3">
        <v>0</v>
      </c>
      <c r="L66039" s="3">
        <f t="shared" si="1033"/>
        <v>3.9400000000000004</v>
      </c>
      <c r="M66039" s="2">
        <v>43293</v>
      </c>
      <c r="N66039" s="2">
        <v>43040</v>
      </c>
      <c r="O66039" s="1" t="s">
        <v>15</v>
      </c>
    </row>
    <row r="66040" spans="1:15" x14ac:dyDescent="0.25">
      <c r="A66040" s="1" t="s">
        <v>4874</v>
      </c>
      <c r="B66040">
        <v>2015</v>
      </c>
      <c r="C66040">
        <v>240433</v>
      </c>
      <c r="D66040">
        <v>24082</v>
      </c>
      <c r="E66040">
        <v>0</v>
      </c>
      <c r="F66040" s="3">
        <v>382.83</v>
      </c>
      <c r="G66040" s="3">
        <v>38.28</v>
      </c>
      <c r="H66040" s="3">
        <v>30.9</v>
      </c>
      <c r="I66040" s="3">
        <v>0</v>
      </c>
      <c r="J66040" s="3">
        <v>17.22</v>
      </c>
      <c r="K66040" s="3">
        <v>0</v>
      </c>
      <c r="L66040" s="3">
        <f t="shared" si="1033"/>
        <v>469.23</v>
      </c>
      <c r="M66040" s="2">
        <v>43293</v>
      </c>
      <c r="N66040" s="2">
        <v>43158</v>
      </c>
      <c r="O66040" s="1" t="s">
        <v>15</v>
      </c>
    </row>
    <row r="66041" spans="1:15" x14ac:dyDescent="0.25">
      <c r="A66041" s="1" t="s">
        <v>4875</v>
      </c>
      <c r="B66041">
        <v>2015</v>
      </c>
      <c r="C66041">
        <v>240433</v>
      </c>
      <c r="D66041">
        <v>24082</v>
      </c>
      <c r="E66041">
        <v>0</v>
      </c>
      <c r="F66041" s="3">
        <v>0</v>
      </c>
      <c r="G66041" s="3">
        <v>0</v>
      </c>
      <c r="H66041" s="3">
        <v>0</v>
      </c>
      <c r="I66041" s="3">
        <v>0</v>
      </c>
      <c r="J66041" s="3">
        <v>0</v>
      </c>
      <c r="K66041" s="3">
        <v>29.42</v>
      </c>
      <c r="L66041" s="3">
        <f t="shared" si="1033"/>
        <v>29.42</v>
      </c>
      <c r="M66041" s="2">
        <v>43293</v>
      </c>
      <c r="N66041" s="2">
        <v>43158</v>
      </c>
      <c r="O66041" s="1" t="s">
        <v>15</v>
      </c>
    </row>
    <row r="66042" spans="1:15" x14ac:dyDescent="0.25">
      <c r="A66042" s="1" t="s">
        <v>4876</v>
      </c>
      <c r="B66042">
        <v>2010</v>
      </c>
      <c r="C66042">
        <v>308319</v>
      </c>
      <c r="D66042">
        <v>24082</v>
      </c>
      <c r="E66042">
        <v>0</v>
      </c>
      <c r="F66042" s="3">
        <v>1174.6199999999999</v>
      </c>
      <c r="G66042" s="3">
        <v>117.46</v>
      </c>
      <c r="H66042" s="3">
        <v>6.2</v>
      </c>
      <c r="I66042" s="3">
        <v>1126.94</v>
      </c>
      <c r="J66042" s="3">
        <v>1057.1600000000001</v>
      </c>
      <c r="K66042" s="3">
        <v>7</v>
      </c>
      <c r="L66042" s="3">
        <f t="shared" si="1033"/>
        <v>3489.38</v>
      </c>
      <c r="M66042" s="2">
        <v>43293</v>
      </c>
      <c r="N66042" s="2">
        <v>43195</v>
      </c>
      <c r="O66042" s="1" t="s">
        <v>19</v>
      </c>
    </row>
    <row r="66043" spans="1:15" x14ac:dyDescent="0.25">
      <c r="A66043" s="1" t="s">
        <v>4876</v>
      </c>
      <c r="B66043">
        <v>2010</v>
      </c>
      <c r="C66043">
        <v>308319</v>
      </c>
      <c r="D66043">
        <v>0</v>
      </c>
      <c r="E66043">
        <v>684265</v>
      </c>
      <c r="F66043" s="3">
        <v>9.09</v>
      </c>
      <c r="G66043" s="3">
        <v>0.91</v>
      </c>
      <c r="H66043" s="3">
        <v>0</v>
      </c>
      <c r="I66043" s="3">
        <v>8.7200000000000006</v>
      </c>
      <c r="J66043" s="3">
        <v>8.18</v>
      </c>
      <c r="K66043" s="3">
        <v>0</v>
      </c>
      <c r="L66043" s="3">
        <f t="shared" si="1033"/>
        <v>26.9</v>
      </c>
      <c r="M66043" s="2">
        <v>43293</v>
      </c>
      <c r="N66043" s="2">
        <v>43195</v>
      </c>
      <c r="O66043" s="1" t="s">
        <v>19</v>
      </c>
    </row>
    <row r="66044" spans="1:15" x14ac:dyDescent="0.25">
      <c r="A66044" s="1" t="s">
        <v>4876</v>
      </c>
      <c r="B66044">
        <v>2010</v>
      </c>
      <c r="C66044">
        <v>308319</v>
      </c>
      <c r="D66044">
        <v>0</v>
      </c>
      <c r="E66044">
        <v>684266</v>
      </c>
      <c r="F66044" s="3">
        <v>9</v>
      </c>
      <c r="G66044" s="3">
        <v>0.9</v>
      </c>
      <c r="H66044" s="3">
        <v>0</v>
      </c>
      <c r="I66044" s="3">
        <v>8.64</v>
      </c>
      <c r="J66044" s="3">
        <v>8.1</v>
      </c>
      <c r="K66044" s="3">
        <v>0</v>
      </c>
      <c r="L66044" s="3">
        <f t="shared" si="1033"/>
        <v>26.64</v>
      </c>
      <c r="M66044" s="2">
        <v>43293</v>
      </c>
      <c r="N66044" s="2">
        <v>43195</v>
      </c>
      <c r="O66044" s="1" t="s">
        <v>19</v>
      </c>
    </row>
    <row r="66045" spans="1:15" x14ac:dyDescent="0.25">
      <c r="A66045" s="1" t="s">
        <v>4876</v>
      </c>
      <c r="B66045">
        <v>2010</v>
      </c>
      <c r="C66045">
        <v>308319</v>
      </c>
      <c r="D66045">
        <v>0</v>
      </c>
      <c r="E66045">
        <v>684877</v>
      </c>
      <c r="F66045" s="3">
        <v>96.6</v>
      </c>
      <c r="G66045" s="3">
        <v>9.66</v>
      </c>
      <c r="H66045" s="3">
        <v>0</v>
      </c>
      <c r="I66045" s="3">
        <v>92.68</v>
      </c>
      <c r="J66045" s="3">
        <v>86.94</v>
      </c>
      <c r="K66045" s="3">
        <v>0</v>
      </c>
      <c r="L66045" s="3">
        <f t="shared" si="1033"/>
        <v>285.88</v>
      </c>
      <c r="M66045" s="2">
        <v>43293</v>
      </c>
      <c r="N66045" s="2">
        <v>43195</v>
      </c>
      <c r="O66045" s="1" t="s">
        <v>19</v>
      </c>
    </row>
    <row r="66046" spans="1:15" x14ac:dyDescent="0.25">
      <c r="A66046" s="1" t="s">
        <v>4876</v>
      </c>
      <c r="B66046">
        <v>2010</v>
      </c>
      <c r="C66046">
        <v>308319</v>
      </c>
      <c r="D66046">
        <v>0</v>
      </c>
      <c r="E66046">
        <v>684878</v>
      </c>
      <c r="F66046" s="3">
        <v>96.6</v>
      </c>
      <c r="G66046" s="3">
        <v>9.66</v>
      </c>
      <c r="H66046" s="3">
        <v>0</v>
      </c>
      <c r="I66046" s="3">
        <v>92.68</v>
      </c>
      <c r="J66046" s="3">
        <v>86.94</v>
      </c>
      <c r="K66046" s="3">
        <v>0</v>
      </c>
      <c r="L66046" s="3">
        <f t="shared" si="1033"/>
        <v>285.88</v>
      </c>
      <c r="M66046" s="2">
        <v>43293</v>
      </c>
      <c r="N66046" s="2">
        <v>43195</v>
      </c>
      <c r="O66046" s="1" t="s">
        <v>19</v>
      </c>
    </row>
    <row r="66047" spans="1:15" x14ac:dyDescent="0.25">
      <c r="A66047" s="1" t="s">
        <v>4876</v>
      </c>
      <c r="B66047">
        <v>2011</v>
      </c>
      <c r="C66047">
        <v>308319</v>
      </c>
      <c r="D66047">
        <v>24082</v>
      </c>
      <c r="E66047">
        <v>0</v>
      </c>
      <c r="F66047" s="3">
        <v>1212.02</v>
      </c>
      <c r="G66047" s="3">
        <v>121.2</v>
      </c>
      <c r="H66047" s="3">
        <v>6.2</v>
      </c>
      <c r="I66047" s="3">
        <v>1162.82</v>
      </c>
      <c r="J66047" s="3">
        <v>872.65</v>
      </c>
      <c r="K66047" s="3">
        <v>0</v>
      </c>
      <c r="L66047" s="3">
        <f t="shared" si="1033"/>
        <v>3374.89</v>
      </c>
      <c r="M66047" s="2">
        <v>43293</v>
      </c>
      <c r="N66047" s="2">
        <v>43195</v>
      </c>
      <c r="O66047" s="1" t="s">
        <v>19</v>
      </c>
    </row>
    <row r="66048" spans="1:15" x14ac:dyDescent="0.25">
      <c r="A66048" s="1" t="s">
        <v>4876</v>
      </c>
      <c r="B66048">
        <v>2011</v>
      </c>
      <c r="C66048">
        <v>308319</v>
      </c>
      <c r="D66048">
        <v>0</v>
      </c>
      <c r="E66048">
        <v>684265</v>
      </c>
      <c r="F66048" s="3">
        <v>9.09</v>
      </c>
      <c r="G66048" s="3">
        <v>0.91</v>
      </c>
      <c r="H66048" s="3">
        <v>0</v>
      </c>
      <c r="I66048" s="3">
        <v>8.7200000000000006</v>
      </c>
      <c r="J66048" s="3">
        <v>6.54</v>
      </c>
      <c r="K66048" s="3">
        <v>0</v>
      </c>
      <c r="L66048" s="3">
        <f t="shared" si="1033"/>
        <v>25.259999999999998</v>
      </c>
      <c r="M66048" s="2">
        <v>43293</v>
      </c>
      <c r="N66048" s="2">
        <v>43195</v>
      </c>
      <c r="O66048" s="1" t="s">
        <v>19</v>
      </c>
    </row>
    <row r="66049" spans="1:15" x14ac:dyDescent="0.25">
      <c r="A66049" s="1" t="s">
        <v>4876</v>
      </c>
      <c r="B66049">
        <v>2011</v>
      </c>
      <c r="C66049">
        <v>308319</v>
      </c>
      <c r="D66049">
        <v>0</v>
      </c>
      <c r="E66049">
        <v>684266</v>
      </c>
      <c r="F66049" s="3">
        <v>9</v>
      </c>
      <c r="G66049" s="3">
        <v>0.9</v>
      </c>
      <c r="H66049" s="3">
        <v>0</v>
      </c>
      <c r="I66049" s="3">
        <v>8.64</v>
      </c>
      <c r="J66049" s="3">
        <v>6.48</v>
      </c>
      <c r="K66049" s="3">
        <v>0</v>
      </c>
      <c r="L66049" s="3">
        <f t="shared" si="1033"/>
        <v>25.02</v>
      </c>
      <c r="M66049" s="2">
        <v>43293</v>
      </c>
      <c r="N66049" s="2">
        <v>43195</v>
      </c>
      <c r="O66049" s="1" t="s">
        <v>19</v>
      </c>
    </row>
    <row r="66050" spans="1:15" x14ac:dyDescent="0.25">
      <c r="A66050" s="1" t="s">
        <v>4876</v>
      </c>
      <c r="B66050">
        <v>2011</v>
      </c>
      <c r="C66050">
        <v>308319</v>
      </c>
      <c r="D66050">
        <v>0</v>
      </c>
      <c r="E66050">
        <v>684877</v>
      </c>
      <c r="F66050" s="3">
        <v>96.6</v>
      </c>
      <c r="G66050" s="3">
        <v>9.66</v>
      </c>
      <c r="H66050" s="3">
        <v>0</v>
      </c>
      <c r="I66050" s="3">
        <v>92.68</v>
      </c>
      <c r="J66050" s="3">
        <v>69.55</v>
      </c>
      <c r="K66050" s="3">
        <v>0</v>
      </c>
      <c r="L66050" s="3">
        <f t="shared" si="1033"/>
        <v>268.49</v>
      </c>
      <c r="M66050" s="2">
        <v>43293</v>
      </c>
      <c r="N66050" s="2">
        <v>43195</v>
      </c>
      <c r="O66050" s="1" t="s">
        <v>19</v>
      </c>
    </row>
    <row r="66051" spans="1:15" x14ac:dyDescent="0.25">
      <c r="A66051" s="1" t="s">
        <v>4876</v>
      </c>
      <c r="B66051">
        <v>2011</v>
      </c>
      <c r="C66051">
        <v>308319</v>
      </c>
      <c r="D66051">
        <v>0</v>
      </c>
      <c r="E66051">
        <v>684878</v>
      </c>
      <c r="F66051" s="3">
        <v>96.6</v>
      </c>
      <c r="G66051" s="3">
        <v>9.66</v>
      </c>
      <c r="H66051" s="3">
        <v>0</v>
      </c>
      <c r="I66051" s="3">
        <v>92.68</v>
      </c>
      <c r="J66051" s="3">
        <v>69.55</v>
      </c>
      <c r="K66051" s="3">
        <v>0</v>
      </c>
      <c r="L66051" s="3">
        <f t="shared" si="1033"/>
        <v>268.49</v>
      </c>
      <c r="M66051" s="2">
        <v>43293</v>
      </c>
      <c r="N66051" s="2">
        <v>43195</v>
      </c>
      <c r="O66051" s="1" t="s">
        <v>19</v>
      </c>
    </row>
    <row r="66052" spans="1:15" x14ac:dyDescent="0.25">
      <c r="A66052" s="1" t="s">
        <v>4876</v>
      </c>
      <c r="B66052">
        <v>2012</v>
      </c>
      <c r="C66052">
        <v>308319</v>
      </c>
      <c r="D66052">
        <v>24082</v>
      </c>
      <c r="E66052">
        <v>0</v>
      </c>
      <c r="F66052" s="3">
        <v>1240.1400000000001</v>
      </c>
      <c r="G66052" s="3">
        <v>124.01</v>
      </c>
      <c r="H66052" s="3">
        <v>7.5</v>
      </c>
      <c r="I66052" s="3">
        <v>1189.81</v>
      </c>
      <c r="J66052" s="3">
        <v>669.68</v>
      </c>
      <c r="K66052" s="3">
        <v>0</v>
      </c>
      <c r="L66052" s="3">
        <f t="shared" ref="L66052:L66115" si="1034">SUM(F66052:K66052)</f>
        <v>3231.14</v>
      </c>
      <c r="M66052" s="2">
        <v>43293</v>
      </c>
      <c r="N66052" s="2">
        <v>43195</v>
      </c>
      <c r="O66052" s="1" t="s">
        <v>19</v>
      </c>
    </row>
    <row r="66053" spans="1:15" x14ac:dyDescent="0.25">
      <c r="A66053" s="1" t="s">
        <v>4876</v>
      </c>
      <c r="B66053">
        <v>2012</v>
      </c>
      <c r="C66053">
        <v>308319</v>
      </c>
      <c r="D66053">
        <v>0</v>
      </c>
      <c r="E66053">
        <v>684265</v>
      </c>
      <c r="F66053" s="3">
        <v>9.09</v>
      </c>
      <c r="G66053" s="3">
        <v>0.91</v>
      </c>
      <c r="H66053" s="3">
        <v>0</v>
      </c>
      <c r="I66053" s="3">
        <v>8.7200000000000006</v>
      </c>
      <c r="J66053" s="3">
        <v>4.91</v>
      </c>
      <c r="K66053" s="3">
        <v>0</v>
      </c>
      <c r="L66053" s="3">
        <f t="shared" si="1034"/>
        <v>23.63</v>
      </c>
      <c r="M66053" s="2">
        <v>43293</v>
      </c>
      <c r="N66053" s="2">
        <v>43195</v>
      </c>
      <c r="O66053" s="1" t="s">
        <v>19</v>
      </c>
    </row>
    <row r="66054" spans="1:15" x14ac:dyDescent="0.25">
      <c r="A66054" s="1" t="s">
        <v>4876</v>
      </c>
      <c r="B66054">
        <v>2012</v>
      </c>
      <c r="C66054">
        <v>308319</v>
      </c>
      <c r="D66054">
        <v>0</v>
      </c>
      <c r="E66054">
        <v>684266</v>
      </c>
      <c r="F66054" s="3">
        <v>9</v>
      </c>
      <c r="G66054" s="3">
        <v>0.9</v>
      </c>
      <c r="H66054" s="3">
        <v>0</v>
      </c>
      <c r="I66054" s="3">
        <v>8.64</v>
      </c>
      <c r="J66054" s="3">
        <v>4.8600000000000003</v>
      </c>
      <c r="K66054" s="3">
        <v>0</v>
      </c>
      <c r="L66054" s="3">
        <f t="shared" si="1034"/>
        <v>23.4</v>
      </c>
      <c r="M66054" s="2">
        <v>43293</v>
      </c>
      <c r="N66054" s="2">
        <v>43195</v>
      </c>
      <c r="O66054" s="1" t="s">
        <v>19</v>
      </c>
    </row>
    <row r="66055" spans="1:15" x14ac:dyDescent="0.25">
      <c r="A66055" s="1" t="s">
        <v>4876</v>
      </c>
      <c r="B66055">
        <v>2012</v>
      </c>
      <c r="C66055">
        <v>308319</v>
      </c>
      <c r="D66055">
        <v>0</v>
      </c>
      <c r="E66055">
        <v>684877</v>
      </c>
      <c r="F66055" s="3">
        <v>96.6</v>
      </c>
      <c r="G66055" s="3">
        <v>9.66</v>
      </c>
      <c r="H66055" s="3">
        <v>0</v>
      </c>
      <c r="I66055" s="3">
        <v>92.68</v>
      </c>
      <c r="J66055" s="3">
        <v>52.16</v>
      </c>
      <c r="K66055" s="3">
        <v>0</v>
      </c>
      <c r="L66055" s="3">
        <f t="shared" si="1034"/>
        <v>251.1</v>
      </c>
      <c r="M66055" s="2">
        <v>43293</v>
      </c>
      <c r="N66055" s="2">
        <v>43195</v>
      </c>
      <c r="O66055" s="1" t="s">
        <v>19</v>
      </c>
    </row>
    <row r="66056" spans="1:15" x14ac:dyDescent="0.25">
      <c r="A66056" s="1" t="s">
        <v>4876</v>
      </c>
      <c r="B66056">
        <v>2012</v>
      </c>
      <c r="C66056">
        <v>308319</v>
      </c>
      <c r="D66056">
        <v>0</v>
      </c>
      <c r="E66056">
        <v>684878</v>
      </c>
      <c r="F66056" s="3">
        <v>96.6</v>
      </c>
      <c r="G66056" s="3">
        <v>9.66</v>
      </c>
      <c r="H66056" s="3">
        <v>0</v>
      </c>
      <c r="I66056" s="3">
        <v>92.68</v>
      </c>
      <c r="J66056" s="3">
        <v>52.16</v>
      </c>
      <c r="K66056" s="3">
        <v>0</v>
      </c>
      <c r="L66056" s="3">
        <f t="shared" si="1034"/>
        <v>251.1</v>
      </c>
      <c r="M66056" s="2">
        <v>43293</v>
      </c>
      <c r="N66056" s="2">
        <v>43195</v>
      </c>
      <c r="O66056" s="1" t="s">
        <v>19</v>
      </c>
    </row>
    <row r="66057" spans="1:15" x14ac:dyDescent="0.25">
      <c r="A66057" s="1" t="s">
        <v>4876</v>
      </c>
      <c r="B66057">
        <v>2013</v>
      </c>
      <c r="C66057">
        <v>308319</v>
      </c>
      <c r="D66057">
        <v>24082</v>
      </c>
      <c r="E66057">
        <v>0</v>
      </c>
      <c r="F66057" s="3">
        <v>1265.33</v>
      </c>
      <c r="G66057" s="3">
        <v>126.53</v>
      </c>
      <c r="H66057" s="3">
        <v>7.5</v>
      </c>
      <c r="I66057" s="3">
        <v>1213.97</v>
      </c>
      <c r="J66057" s="3">
        <v>455.52</v>
      </c>
      <c r="K66057" s="3">
        <v>0</v>
      </c>
      <c r="L66057" s="3">
        <f t="shared" si="1034"/>
        <v>3068.85</v>
      </c>
      <c r="M66057" s="2">
        <v>43293</v>
      </c>
      <c r="N66057" s="2">
        <v>43195</v>
      </c>
      <c r="O66057" s="1" t="s">
        <v>19</v>
      </c>
    </row>
    <row r="66058" spans="1:15" x14ac:dyDescent="0.25">
      <c r="A66058" s="1" t="s">
        <v>4876</v>
      </c>
      <c r="B66058">
        <v>2013</v>
      </c>
      <c r="C66058">
        <v>308319</v>
      </c>
      <c r="D66058">
        <v>0</v>
      </c>
      <c r="E66058">
        <v>684265</v>
      </c>
      <c r="F66058" s="3">
        <v>9.09</v>
      </c>
      <c r="G66058" s="3">
        <v>0.91</v>
      </c>
      <c r="H66058" s="3">
        <v>0</v>
      </c>
      <c r="I66058" s="3">
        <v>8.7200000000000006</v>
      </c>
      <c r="J66058" s="3">
        <v>3.27</v>
      </c>
      <c r="K66058" s="3">
        <v>0</v>
      </c>
      <c r="L66058" s="3">
        <f t="shared" si="1034"/>
        <v>21.99</v>
      </c>
      <c r="M66058" s="2">
        <v>43293</v>
      </c>
      <c r="N66058" s="2">
        <v>43195</v>
      </c>
      <c r="O66058" s="1" t="s">
        <v>19</v>
      </c>
    </row>
    <row r="66059" spans="1:15" x14ac:dyDescent="0.25">
      <c r="A66059" s="1" t="s">
        <v>4876</v>
      </c>
      <c r="B66059">
        <v>2013</v>
      </c>
      <c r="C66059">
        <v>308319</v>
      </c>
      <c r="D66059">
        <v>0</v>
      </c>
      <c r="E66059">
        <v>684266</v>
      </c>
      <c r="F66059" s="3">
        <v>9</v>
      </c>
      <c r="G66059" s="3">
        <v>0.9</v>
      </c>
      <c r="H66059" s="3">
        <v>0</v>
      </c>
      <c r="I66059" s="3">
        <v>8.64</v>
      </c>
      <c r="J66059" s="3">
        <v>3.24</v>
      </c>
      <c r="K66059" s="3">
        <v>0</v>
      </c>
      <c r="L66059" s="3">
        <f t="shared" si="1034"/>
        <v>21.78</v>
      </c>
      <c r="M66059" s="2">
        <v>43293</v>
      </c>
      <c r="N66059" s="2">
        <v>43195</v>
      </c>
      <c r="O66059" s="1" t="s">
        <v>19</v>
      </c>
    </row>
    <row r="66060" spans="1:15" x14ac:dyDescent="0.25">
      <c r="A66060" s="1" t="s">
        <v>4876</v>
      </c>
      <c r="B66060">
        <v>2013</v>
      </c>
      <c r="C66060">
        <v>308319</v>
      </c>
      <c r="D66060">
        <v>0</v>
      </c>
      <c r="E66060">
        <v>684877</v>
      </c>
      <c r="F66060" s="3">
        <v>96.6</v>
      </c>
      <c r="G66060" s="3">
        <v>9.66</v>
      </c>
      <c r="H66060" s="3">
        <v>0</v>
      </c>
      <c r="I66060" s="3">
        <v>92.68</v>
      </c>
      <c r="J66060" s="3">
        <v>34.78</v>
      </c>
      <c r="K66060" s="3">
        <v>0</v>
      </c>
      <c r="L66060" s="3">
        <f t="shared" si="1034"/>
        <v>233.72</v>
      </c>
      <c r="M66060" s="2">
        <v>43293</v>
      </c>
      <c r="N66060" s="2">
        <v>43195</v>
      </c>
      <c r="O66060" s="1" t="s">
        <v>19</v>
      </c>
    </row>
    <row r="66061" spans="1:15" x14ac:dyDescent="0.25">
      <c r="A66061" s="1" t="s">
        <v>4876</v>
      </c>
      <c r="B66061">
        <v>2013</v>
      </c>
      <c r="C66061">
        <v>308319</v>
      </c>
      <c r="D66061">
        <v>0</v>
      </c>
      <c r="E66061">
        <v>684878</v>
      </c>
      <c r="F66061" s="3">
        <v>96.6</v>
      </c>
      <c r="G66061" s="3">
        <v>9.66</v>
      </c>
      <c r="H66061" s="3">
        <v>0</v>
      </c>
      <c r="I66061" s="3">
        <v>92.68</v>
      </c>
      <c r="J66061" s="3">
        <v>34.78</v>
      </c>
      <c r="K66061" s="3">
        <v>0</v>
      </c>
      <c r="L66061" s="3">
        <f t="shared" si="1034"/>
        <v>233.72</v>
      </c>
      <c r="M66061" s="2">
        <v>43293</v>
      </c>
      <c r="N66061" s="2">
        <v>43195</v>
      </c>
      <c r="O66061" s="1" t="s">
        <v>19</v>
      </c>
    </row>
    <row r="66062" spans="1:15" x14ac:dyDescent="0.25">
      <c r="A66062" s="1" t="s">
        <v>4876</v>
      </c>
      <c r="B66062">
        <v>2014</v>
      </c>
      <c r="C66062">
        <v>308319</v>
      </c>
      <c r="D66062">
        <v>24082</v>
      </c>
      <c r="E66062">
        <v>0</v>
      </c>
      <c r="F66062" s="3">
        <v>1264.5999999999999</v>
      </c>
      <c r="G66062" s="3">
        <v>126.46</v>
      </c>
      <c r="H66062" s="3">
        <v>7.73</v>
      </c>
      <c r="I66062" s="3">
        <v>1213.27</v>
      </c>
      <c r="J66062" s="3">
        <v>227.63</v>
      </c>
      <c r="K66062" s="3">
        <v>0</v>
      </c>
      <c r="L66062" s="3">
        <f t="shared" si="1034"/>
        <v>2839.69</v>
      </c>
      <c r="M66062" s="2">
        <v>43293</v>
      </c>
      <c r="N66062" s="2">
        <v>43195</v>
      </c>
      <c r="O66062" s="1" t="s">
        <v>19</v>
      </c>
    </row>
    <row r="66063" spans="1:15" x14ac:dyDescent="0.25">
      <c r="A66063" s="1" t="s">
        <v>4876</v>
      </c>
      <c r="B66063">
        <v>2014</v>
      </c>
      <c r="C66063">
        <v>308319</v>
      </c>
      <c r="D66063">
        <v>0</v>
      </c>
      <c r="E66063">
        <v>684265</v>
      </c>
      <c r="F66063" s="3">
        <v>9.09</v>
      </c>
      <c r="G66063" s="3">
        <v>0.91</v>
      </c>
      <c r="H66063" s="3">
        <v>0</v>
      </c>
      <c r="I66063" s="3">
        <v>8.7200000000000006</v>
      </c>
      <c r="J66063" s="3">
        <v>1.64</v>
      </c>
      <c r="K66063" s="3">
        <v>0</v>
      </c>
      <c r="L66063" s="3">
        <f t="shared" si="1034"/>
        <v>20.36</v>
      </c>
      <c r="M66063" s="2">
        <v>43293</v>
      </c>
      <c r="N66063" s="2">
        <v>43195</v>
      </c>
      <c r="O66063" s="1" t="s">
        <v>19</v>
      </c>
    </row>
    <row r="66064" spans="1:15" x14ac:dyDescent="0.25">
      <c r="A66064" s="1" t="s">
        <v>4876</v>
      </c>
      <c r="B66064">
        <v>2014</v>
      </c>
      <c r="C66064">
        <v>308319</v>
      </c>
      <c r="D66064">
        <v>0</v>
      </c>
      <c r="E66064">
        <v>684266</v>
      </c>
      <c r="F66064" s="3">
        <v>9</v>
      </c>
      <c r="G66064" s="3">
        <v>0.9</v>
      </c>
      <c r="H66064" s="3">
        <v>0</v>
      </c>
      <c r="I66064" s="3">
        <v>8.64</v>
      </c>
      <c r="J66064" s="3">
        <v>1.62</v>
      </c>
      <c r="K66064" s="3">
        <v>0</v>
      </c>
      <c r="L66064" s="3">
        <f t="shared" si="1034"/>
        <v>20.16</v>
      </c>
      <c r="M66064" s="2">
        <v>43293</v>
      </c>
      <c r="N66064" s="2">
        <v>43195</v>
      </c>
      <c r="O66064" s="1" t="s">
        <v>19</v>
      </c>
    </row>
    <row r="66065" spans="1:15" x14ac:dyDescent="0.25">
      <c r="A66065" s="1" t="s">
        <v>4876</v>
      </c>
      <c r="B66065">
        <v>2014</v>
      </c>
      <c r="C66065">
        <v>308319</v>
      </c>
      <c r="D66065">
        <v>0</v>
      </c>
      <c r="E66065">
        <v>684877</v>
      </c>
      <c r="F66065" s="3">
        <v>96.6</v>
      </c>
      <c r="G66065" s="3">
        <v>9.66</v>
      </c>
      <c r="H66065" s="3">
        <v>0</v>
      </c>
      <c r="I66065" s="3">
        <v>92.68</v>
      </c>
      <c r="J66065" s="3">
        <v>17.39</v>
      </c>
      <c r="K66065" s="3">
        <v>0</v>
      </c>
      <c r="L66065" s="3">
        <f t="shared" si="1034"/>
        <v>216.32999999999998</v>
      </c>
      <c r="M66065" s="2">
        <v>43293</v>
      </c>
      <c r="N66065" s="2">
        <v>43195</v>
      </c>
      <c r="O66065" s="1" t="s">
        <v>19</v>
      </c>
    </row>
    <row r="66066" spans="1:15" x14ac:dyDescent="0.25">
      <c r="A66066" s="1" t="s">
        <v>4876</v>
      </c>
      <c r="B66066">
        <v>2014</v>
      </c>
      <c r="C66066">
        <v>308319</v>
      </c>
      <c r="D66066">
        <v>0</v>
      </c>
      <c r="E66066">
        <v>684878</v>
      </c>
      <c r="F66066" s="3">
        <v>96.6</v>
      </c>
      <c r="G66066" s="3">
        <v>9.66</v>
      </c>
      <c r="H66066" s="3">
        <v>0</v>
      </c>
      <c r="I66066" s="3">
        <v>92.68</v>
      </c>
      <c r="J66066" s="3">
        <v>694.57</v>
      </c>
      <c r="K66066" s="3">
        <v>0</v>
      </c>
      <c r="L66066" s="3">
        <f t="shared" si="1034"/>
        <v>893.51</v>
      </c>
      <c r="M66066" s="2">
        <v>43293</v>
      </c>
      <c r="N66066" s="2">
        <v>43195</v>
      </c>
      <c r="O66066" s="1" t="s">
        <v>19</v>
      </c>
    </row>
    <row r="66067" spans="1:15" x14ac:dyDescent="0.25">
      <c r="A66067" s="1" t="s">
        <v>4877</v>
      </c>
      <c r="B66067">
        <v>2015</v>
      </c>
      <c r="C66067">
        <v>6005724</v>
      </c>
      <c r="D66067">
        <v>24252</v>
      </c>
      <c r="E66067">
        <v>0</v>
      </c>
      <c r="F66067" s="3">
        <v>204.84</v>
      </c>
      <c r="G66067" s="3">
        <v>20.48</v>
      </c>
      <c r="H66067" s="3">
        <v>7.73</v>
      </c>
      <c r="I66067" s="3">
        <v>0</v>
      </c>
      <c r="J66067" s="3">
        <v>6.15</v>
      </c>
      <c r="K66067" s="3">
        <v>0</v>
      </c>
      <c r="L66067" s="3">
        <f t="shared" si="1034"/>
        <v>239.2</v>
      </c>
      <c r="M66067" s="2">
        <v>43293</v>
      </c>
      <c r="N66067" s="2">
        <v>42969</v>
      </c>
      <c r="O66067" s="1" t="s">
        <v>15</v>
      </c>
    </row>
    <row r="66068" spans="1:15" x14ac:dyDescent="0.25">
      <c r="A66068" s="1" t="s">
        <v>4878</v>
      </c>
      <c r="B66068">
        <v>2015</v>
      </c>
      <c r="C66068">
        <v>6005724</v>
      </c>
      <c r="D66068">
        <v>24252</v>
      </c>
      <c r="E66068">
        <v>0</v>
      </c>
      <c r="F66068" s="3">
        <v>0</v>
      </c>
      <c r="G66068" s="3">
        <v>0</v>
      </c>
      <c r="H66068" s="3">
        <v>0</v>
      </c>
      <c r="I66068" s="3">
        <v>0</v>
      </c>
      <c r="J66068" s="3">
        <v>0</v>
      </c>
      <c r="K66068" s="3">
        <v>7.35</v>
      </c>
      <c r="L66068" s="3">
        <f t="shared" si="1034"/>
        <v>7.35</v>
      </c>
      <c r="M66068" s="2">
        <v>43293</v>
      </c>
      <c r="N66068" s="2">
        <v>42969</v>
      </c>
      <c r="O66068" s="1" t="s">
        <v>15</v>
      </c>
    </row>
    <row r="66069" spans="1:15" x14ac:dyDescent="0.25">
      <c r="A66069" s="1" t="s">
        <v>4877</v>
      </c>
      <c r="B66069">
        <v>2015</v>
      </c>
      <c r="C66069">
        <v>6157868</v>
      </c>
      <c r="D66069">
        <v>24252</v>
      </c>
      <c r="E66069">
        <v>0</v>
      </c>
      <c r="F66069" s="3">
        <v>204.84</v>
      </c>
      <c r="G66069" s="3">
        <v>20.48</v>
      </c>
      <c r="H66069" s="3">
        <v>7.73</v>
      </c>
      <c r="I66069" s="3">
        <v>0</v>
      </c>
      <c r="J66069" s="3">
        <v>6.15</v>
      </c>
      <c r="K66069" s="3">
        <v>0</v>
      </c>
      <c r="L66069" s="3">
        <f t="shared" si="1034"/>
        <v>239.2</v>
      </c>
      <c r="M66069" s="2">
        <v>43293</v>
      </c>
      <c r="N66069" s="2">
        <v>43146</v>
      </c>
      <c r="O66069" s="1" t="s">
        <v>15</v>
      </c>
    </row>
    <row r="66070" spans="1:15" x14ac:dyDescent="0.25">
      <c r="A66070" s="1" t="s">
        <v>4878</v>
      </c>
      <c r="B66070">
        <v>2015</v>
      </c>
      <c r="C66070">
        <v>6157868</v>
      </c>
      <c r="D66070">
        <v>24252</v>
      </c>
      <c r="E66070">
        <v>0</v>
      </c>
      <c r="F66070" s="3">
        <v>0</v>
      </c>
      <c r="G66070" s="3">
        <v>0</v>
      </c>
      <c r="H66070" s="3">
        <v>0</v>
      </c>
      <c r="I66070" s="3">
        <v>0</v>
      </c>
      <c r="J66070" s="3">
        <v>0</v>
      </c>
      <c r="K66070" s="3">
        <v>7.35</v>
      </c>
      <c r="L66070" s="3">
        <f t="shared" si="1034"/>
        <v>7.35</v>
      </c>
      <c r="M66070" s="2">
        <v>43293</v>
      </c>
      <c r="N66070" s="2">
        <v>43146</v>
      </c>
      <c r="O66070" s="1" t="s">
        <v>15</v>
      </c>
    </row>
    <row r="66071" spans="1:15" x14ac:dyDescent="0.25">
      <c r="A66071" s="1" t="s">
        <v>4877</v>
      </c>
      <c r="B66071">
        <v>2015</v>
      </c>
      <c r="C66071">
        <v>6215231</v>
      </c>
      <c r="D66071">
        <v>24252</v>
      </c>
      <c r="E66071">
        <v>0</v>
      </c>
      <c r="F66071" s="3">
        <v>614.53</v>
      </c>
      <c r="G66071" s="3">
        <v>61.45</v>
      </c>
      <c r="H66071" s="3">
        <v>23.18</v>
      </c>
      <c r="I66071" s="3">
        <v>0</v>
      </c>
      <c r="J66071" s="3">
        <v>18.440000000000001</v>
      </c>
      <c r="K66071" s="3">
        <v>0</v>
      </c>
      <c r="L66071" s="3">
        <f t="shared" si="1034"/>
        <v>717.6</v>
      </c>
      <c r="M66071" s="2">
        <v>43293</v>
      </c>
      <c r="N66071" s="2">
        <v>43199</v>
      </c>
      <c r="O66071" s="1" t="s">
        <v>15</v>
      </c>
    </row>
    <row r="66072" spans="1:15" x14ac:dyDescent="0.25">
      <c r="A66072" s="1" t="s">
        <v>4878</v>
      </c>
      <c r="B66072">
        <v>2015</v>
      </c>
      <c r="C66072">
        <v>6215231</v>
      </c>
      <c r="D66072">
        <v>24252</v>
      </c>
      <c r="E66072">
        <v>0</v>
      </c>
      <c r="F66072" s="3">
        <v>0</v>
      </c>
      <c r="G66072" s="3">
        <v>0</v>
      </c>
      <c r="H66072" s="3">
        <v>0</v>
      </c>
      <c r="I66072" s="3">
        <v>0</v>
      </c>
      <c r="J66072" s="3">
        <v>0</v>
      </c>
      <c r="K66072" s="3">
        <v>22.06</v>
      </c>
      <c r="L66072" s="3">
        <f t="shared" si="1034"/>
        <v>22.06</v>
      </c>
      <c r="M66072" s="2">
        <v>43293</v>
      </c>
      <c r="N66072" s="2">
        <v>43199</v>
      </c>
      <c r="O66072" s="1" t="s">
        <v>15</v>
      </c>
    </row>
    <row r="66073" spans="1:15" x14ac:dyDescent="0.25">
      <c r="A66073" s="1" t="s">
        <v>4879</v>
      </c>
      <c r="B66073">
        <v>2015</v>
      </c>
      <c r="C66073">
        <v>6244152</v>
      </c>
      <c r="D66073">
        <v>24252</v>
      </c>
      <c r="E66073">
        <v>0</v>
      </c>
      <c r="F66073" s="3">
        <v>105</v>
      </c>
      <c r="G66073" s="3">
        <v>10.5</v>
      </c>
      <c r="H66073" s="3">
        <v>0</v>
      </c>
      <c r="I66073" s="3">
        <v>0</v>
      </c>
      <c r="J66073" s="3">
        <v>18.899999999999999</v>
      </c>
      <c r="K66073" s="3">
        <v>0</v>
      </c>
      <c r="L66073" s="3">
        <f t="shared" si="1034"/>
        <v>134.4</v>
      </c>
      <c r="M66073" s="2">
        <v>43293</v>
      </c>
      <c r="N66073" s="2">
        <v>43256</v>
      </c>
      <c r="O66073" s="1" t="s">
        <v>19</v>
      </c>
    </row>
    <row r="66074" spans="1:15" x14ac:dyDescent="0.25">
      <c r="A66074" s="1" t="s">
        <v>4879</v>
      </c>
      <c r="B66074">
        <v>2015</v>
      </c>
      <c r="C66074">
        <v>6244152</v>
      </c>
      <c r="D66074">
        <v>24252</v>
      </c>
      <c r="E66074">
        <v>0</v>
      </c>
      <c r="F66074" s="3">
        <v>105</v>
      </c>
      <c r="G66074" s="3">
        <v>10.5</v>
      </c>
      <c r="H66074" s="3">
        <v>18.170000000000002</v>
      </c>
      <c r="I66074" s="3">
        <v>0</v>
      </c>
      <c r="J66074" s="3">
        <v>18.899999999999999</v>
      </c>
      <c r="K66074" s="3">
        <v>0</v>
      </c>
      <c r="L66074" s="3">
        <f t="shared" si="1034"/>
        <v>152.57000000000002</v>
      </c>
      <c r="M66074" s="2">
        <v>43293</v>
      </c>
      <c r="N66074" s="2">
        <v>43256</v>
      </c>
      <c r="O66074" s="1" t="s">
        <v>19</v>
      </c>
    </row>
    <row r="66075" spans="1:15" x14ac:dyDescent="0.25">
      <c r="A66075" s="1" t="s">
        <v>4880</v>
      </c>
      <c r="B66075">
        <v>2015</v>
      </c>
      <c r="C66075">
        <v>6244152</v>
      </c>
      <c r="D66075">
        <v>24252</v>
      </c>
      <c r="E66075">
        <v>0</v>
      </c>
      <c r="F66075" s="3">
        <v>0</v>
      </c>
      <c r="G66075" s="3">
        <v>0</v>
      </c>
      <c r="H66075" s="3">
        <v>0</v>
      </c>
      <c r="I66075" s="3">
        <v>0</v>
      </c>
      <c r="J66075" s="3">
        <v>0</v>
      </c>
      <c r="K66075" s="3">
        <v>17.29</v>
      </c>
      <c r="L66075" s="3">
        <f t="shared" si="1034"/>
        <v>17.29</v>
      </c>
      <c r="M66075" s="2">
        <v>43293</v>
      </c>
      <c r="N66075" s="2">
        <v>43256</v>
      </c>
      <c r="O66075" s="1" t="s">
        <v>19</v>
      </c>
    </row>
    <row r="66076" spans="1:15" x14ac:dyDescent="0.25">
      <c r="A66076" s="1" t="s">
        <v>4881</v>
      </c>
      <c r="B66076">
        <v>2016</v>
      </c>
      <c r="C66076">
        <v>28918</v>
      </c>
      <c r="D66076">
        <v>24272</v>
      </c>
      <c r="E66076">
        <v>0</v>
      </c>
      <c r="F66076" s="3">
        <v>373.09</v>
      </c>
      <c r="G66076" s="3">
        <v>37.31</v>
      </c>
      <c r="H66076" s="3">
        <v>7.73</v>
      </c>
      <c r="I66076" s="3">
        <v>0</v>
      </c>
      <c r="J66076" s="3">
        <v>11.19</v>
      </c>
      <c r="K66076" s="3">
        <v>7.35</v>
      </c>
      <c r="L66076" s="3">
        <f t="shared" si="1034"/>
        <v>436.67</v>
      </c>
      <c r="M66076" s="2">
        <v>43293</v>
      </c>
      <c r="N66076" s="2">
        <v>42978</v>
      </c>
      <c r="O66076" s="1" t="s">
        <v>19</v>
      </c>
    </row>
    <row r="66077" spans="1:15" x14ac:dyDescent="0.25">
      <c r="A66077" s="1" t="s">
        <v>4881</v>
      </c>
      <c r="B66077">
        <v>2016</v>
      </c>
      <c r="C66077">
        <v>28918</v>
      </c>
      <c r="D66077">
        <v>0</v>
      </c>
      <c r="E66077">
        <v>681379</v>
      </c>
      <c r="F66077" s="3">
        <v>0.4</v>
      </c>
      <c r="G66077" s="3">
        <v>0.04</v>
      </c>
      <c r="H66077" s="3">
        <v>0</v>
      </c>
      <c r="I66077" s="3">
        <v>0</v>
      </c>
      <c r="J66077" s="3">
        <v>0.01</v>
      </c>
      <c r="K66077" s="3">
        <v>0</v>
      </c>
      <c r="L66077" s="3">
        <f t="shared" si="1034"/>
        <v>0.45</v>
      </c>
      <c r="M66077" s="2">
        <v>43293</v>
      </c>
      <c r="N66077" s="2">
        <v>42978</v>
      </c>
      <c r="O66077" s="1" t="s">
        <v>19</v>
      </c>
    </row>
    <row r="66078" spans="1:15" x14ac:dyDescent="0.25">
      <c r="A66078" s="1" t="s">
        <v>4881</v>
      </c>
      <c r="B66078">
        <v>2016</v>
      </c>
      <c r="C66078">
        <v>28918</v>
      </c>
      <c r="D66078">
        <v>0</v>
      </c>
      <c r="E66078">
        <v>681861</v>
      </c>
      <c r="F66078" s="3">
        <v>1</v>
      </c>
      <c r="G66078" s="3">
        <v>0.1</v>
      </c>
      <c r="H66078" s="3">
        <v>0</v>
      </c>
      <c r="I66078" s="3">
        <v>0</v>
      </c>
      <c r="J66078" s="3">
        <v>0.03</v>
      </c>
      <c r="K66078" s="3">
        <v>0</v>
      </c>
      <c r="L66078" s="3">
        <f t="shared" si="1034"/>
        <v>1.1300000000000001</v>
      </c>
      <c r="M66078" s="2">
        <v>43293</v>
      </c>
      <c r="N66078" s="2">
        <v>42978</v>
      </c>
      <c r="O66078" s="1" t="s">
        <v>19</v>
      </c>
    </row>
    <row r="66079" spans="1:15" x14ac:dyDescent="0.25">
      <c r="A66079" s="1" t="s">
        <v>4881</v>
      </c>
      <c r="B66079">
        <v>2016</v>
      </c>
      <c r="C66079">
        <v>28918</v>
      </c>
      <c r="D66079">
        <v>0</v>
      </c>
      <c r="E66079">
        <v>683408</v>
      </c>
      <c r="F66079" s="3">
        <v>189.5</v>
      </c>
      <c r="G66079" s="3">
        <v>18.95</v>
      </c>
      <c r="H66079" s="3">
        <v>0</v>
      </c>
      <c r="I66079" s="3">
        <v>0</v>
      </c>
      <c r="J66079" s="3">
        <v>5.69</v>
      </c>
      <c r="K66079" s="3">
        <v>0</v>
      </c>
      <c r="L66079" s="3">
        <f t="shared" si="1034"/>
        <v>214.14</v>
      </c>
      <c r="M66079" s="2">
        <v>43293</v>
      </c>
      <c r="N66079" s="2">
        <v>42978</v>
      </c>
      <c r="O66079" s="1" t="s">
        <v>19</v>
      </c>
    </row>
    <row r="66080" spans="1:15" x14ac:dyDescent="0.25">
      <c r="A66080" s="1" t="s">
        <v>4881</v>
      </c>
      <c r="B66080">
        <v>2016</v>
      </c>
      <c r="C66080">
        <v>28918</v>
      </c>
      <c r="D66080">
        <v>0</v>
      </c>
      <c r="E66080">
        <v>684265</v>
      </c>
      <c r="F66080" s="3">
        <v>4.54</v>
      </c>
      <c r="G66080" s="3">
        <v>0.45</v>
      </c>
      <c r="H66080" s="3">
        <v>0</v>
      </c>
      <c r="I66080" s="3">
        <v>0</v>
      </c>
      <c r="J66080" s="3">
        <v>0.14000000000000001</v>
      </c>
      <c r="K66080" s="3">
        <v>0</v>
      </c>
      <c r="L66080" s="3">
        <f t="shared" si="1034"/>
        <v>5.13</v>
      </c>
      <c r="M66080" s="2">
        <v>43293</v>
      </c>
      <c r="N66080" s="2">
        <v>42978</v>
      </c>
      <c r="O66080" s="1" t="s">
        <v>19</v>
      </c>
    </row>
    <row r="66081" spans="1:15" x14ac:dyDescent="0.25">
      <c r="A66081" s="1" t="s">
        <v>4881</v>
      </c>
      <c r="B66081">
        <v>2016</v>
      </c>
      <c r="C66081">
        <v>28918</v>
      </c>
      <c r="D66081">
        <v>0</v>
      </c>
      <c r="E66081">
        <v>684266</v>
      </c>
      <c r="F66081" s="3">
        <v>4.5</v>
      </c>
      <c r="G66081" s="3">
        <v>0.45</v>
      </c>
      <c r="H66081" s="3">
        <v>0</v>
      </c>
      <c r="I66081" s="3">
        <v>0</v>
      </c>
      <c r="J66081" s="3">
        <v>0.14000000000000001</v>
      </c>
      <c r="K66081" s="3">
        <v>0</v>
      </c>
      <c r="L66081" s="3">
        <f t="shared" si="1034"/>
        <v>5.09</v>
      </c>
      <c r="M66081" s="2">
        <v>43293</v>
      </c>
      <c r="N66081" s="2">
        <v>42978</v>
      </c>
      <c r="O66081" s="1" t="s">
        <v>19</v>
      </c>
    </row>
    <row r="66082" spans="1:15" x14ac:dyDescent="0.25">
      <c r="A66082" s="1" t="s">
        <v>4881</v>
      </c>
      <c r="B66082">
        <v>2016</v>
      </c>
      <c r="C66082">
        <v>28918</v>
      </c>
      <c r="D66082">
        <v>0</v>
      </c>
      <c r="E66082">
        <v>684341</v>
      </c>
      <c r="F66082" s="3">
        <v>4</v>
      </c>
      <c r="G66082" s="3">
        <v>0.4</v>
      </c>
      <c r="H66082" s="3">
        <v>0</v>
      </c>
      <c r="I66082" s="3">
        <v>0</v>
      </c>
      <c r="J66082" s="3">
        <v>0.12</v>
      </c>
      <c r="K66082" s="3">
        <v>0</v>
      </c>
      <c r="L66082" s="3">
        <f t="shared" si="1034"/>
        <v>4.5200000000000005</v>
      </c>
      <c r="M66082" s="2">
        <v>43293</v>
      </c>
      <c r="N66082" s="2">
        <v>42978</v>
      </c>
      <c r="O66082" s="1" t="s">
        <v>19</v>
      </c>
    </row>
    <row r="66083" spans="1:15" x14ac:dyDescent="0.25">
      <c r="A66083" s="1" t="s">
        <v>4881</v>
      </c>
      <c r="B66083">
        <v>2016</v>
      </c>
      <c r="C66083">
        <v>28918</v>
      </c>
      <c r="D66083">
        <v>0</v>
      </c>
      <c r="E66083">
        <v>684370</v>
      </c>
      <c r="F66083" s="3">
        <v>47.19</v>
      </c>
      <c r="G66083" s="3">
        <v>4.72</v>
      </c>
      <c r="H66083" s="3">
        <v>0</v>
      </c>
      <c r="I66083" s="3">
        <v>0</v>
      </c>
      <c r="J66083" s="3">
        <v>1.42</v>
      </c>
      <c r="K66083" s="3">
        <v>0</v>
      </c>
      <c r="L66083" s="3">
        <f t="shared" si="1034"/>
        <v>53.33</v>
      </c>
      <c r="M66083" s="2">
        <v>43293</v>
      </c>
      <c r="N66083" s="2">
        <v>42978</v>
      </c>
      <c r="O66083" s="1" t="s">
        <v>19</v>
      </c>
    </row>
    <row r="66084" spans="1:15" x14ac:dyDescent="0.25">
      <c r="A66084" s="1" t="s">
        <v>4881</v>
      </c>
      <c r="B66084">
        <v>2016</v>
      </c>
      <c r="C66084">
        <v>28918</v>
      </c>
      <c r="D66084">
        <v>0</v>
      </c>
      <c r="E66084">
        <v>685305</v>
      </c>
      <c r="F66084" s="3">
        <v>0.69</v>
      </c>
      <c r="G66084" s="3">
        <v>7.0000000000000007E-2</v>
      </c>
      <c r="H66084" s="3">
        <v>0</v>
      </c>
      <c r="I66084" s="3">
        <v>0</v>
      </c>
      <c r="J66084" s="3">
        <v>0.02</v>
      </c>
      <c r="K66084" s="3">
        <v>0</v>
      </c>
      <c r="L66084" s="3">
        <f t="shared" si="1034"/>
        <v>0.78</v>
      </c>
      <c r="M66084" s="2">
        <v>43293</v>
      </c>
      <c r="N66084" s="2">
        <v>42978</v>
      </c>
      <c r="O66084" s="1" t="s">
        <v>19</v>
      </c>
    </row>
    <row r="66085" spans="1:15" x14ac:dyDescent="0.25">
      <c r="A66085" s="1" t="s">
        <v>4881</v>
      </c>
      <c r="B66085">
        <v>2016</v>
      </c>
      <c r="C66085">
        <v>28918</v>
      </c>
      <c r="D66085">
        <v>0</v>
      </c>
      <c r="E66085">
        <v>685402</v>
      </c>
      <c r="F66085" s="3">
        <v>2</v>
      </c>
      <c r="G66085" s="3">
        <v>0.2</v>
      </c>
      <c r="H66085" s="3">
        <v>0</v>
      </c>
      <c r="I66085" s="3">
        <v>0</v>
      </c>
      <c r="J66085" s="3">
        <v>1372.48</v>
      </c>
      <c r="K66085" s="3">
        <v>0</v>
      </c>
      <c r="L66085" s="3">
        <f t="shared" si="1034"/>
        <v>1374.68</v>
      </c>
      <c r="M66085" s="2">
        <v>43293</v>
      </c>
      <c r="N66085" s="2">
        <v>42978</v>
      </c>
      <c r="O66085" s="1" t="s">
        <v>19</v>
      </c>
    </row>
    <row r="66086" spans="1:15" x14ac:dyDescent="0.25">
      <c r="A66086" s="1" t="s">
        <v>4881</v>
      </c>
      <c r="B66086">
        <v>2016</v>
      </c>
      <c r="C66086">
        <v>210865</v>
      </c>
      <c r="D66086">
        <v>24272</v>
      </c>
      <c r="E66086">
        <v>0</v>
      </c>
      <c r="F66086" s="3">
        <v>373.09</v>
      </c>
      <c r="G66086" s="3">
        <v>37.31</v>
      </c>
      <c r="H66086" s="3">
        <v>7.73</v>
      </c>
      <c r="I66086" s="3">
        <v>129.16</v>
      </c>
      <c r="J66086" s="3">
        <v>11.19</v>
      </c>
      <c r="K66086" s="3">
        <v>7.35</v>
      </c>
      <c r="L66086" s="3">
        <f t="shared" si="1034"/>
        <v>565.83000000000004</v>
      </c>
      <c r="M66086" s="2">
        <v>43293</v>
      </c>
      <c r="N66086" s="2">
        <v>43131</v>
      </c>
      <c r="O66086" s="1" t="s">
        <v>19</v>
      </c>
    </row>
    <row r="66087" spans="1:15" x14ac:dyDescent="0.25">
      <c r="A66087" s="1" t="s">
        <v>4881</v>
      </c>
      <c r="B66087">
        <v>2016</v>
      </c>
      <c r="C66087">
        <v>210865</v>
      </c>
      <c r="D66087">
        <v>0</v>
      </c>
      <c r="E66087">
        <v>681379</v>
      </c>
      <c r="F66087" s="3">
        <v>0.4</v>
      </c>
      <c r="G66087" s="3">
        <v>0.04</v>
      </c>
      <c r="H66087" s="3">
        <v>0</v>
      </c>
      <c r="I66087" s="3">
        <v>0.14000000000000001</v>
      </c>
      <c r="J66087" s="3">
        <v>0.01</v>
      </c>
      <c r="K66087" s="3">
        <v>0</v>
      </c>
      <c r="L66087" s="3">
        <f t="shared" si="1034"/>
        <v>0.59000000000000008</v>
      </c>
      <c r="M66087" s="2">
        <v>43293</v>
      </c>
      <c r="N66087" s="2">
        <v>43131</v>
      </c>
      <c r="O66087" s="1" t="s">
        <v>19</v>
      </c>
    </row>
    <row r="66088" spans="1:15" x14ac:dyDescent="0.25">
      <c r="A66088" s="1" t="s">
        <v>4881</v>
      </c>
      <c r="B66088">
        <v>2016</v>
      </c>
      <c r="C66088">
        <v>210865</v>
      </c>
      <c r="D66088">
        <v>0</v>
      </c>
      <c r="E66088">
        <v>681861</v>
      </c>
      <c r="F66088" s="3">
        <v>1</v>
      </c>
      <c r="G66088" s="3">
        <v>0.1</v>
      </c>
      <c r="H66088" s="3">
        <v>0</v>
      </c>
      <c r="I66088" s="3">
        <v>0.35</v>
      </c>
      <c r="J66088" s="3">
        <v>0.03</v>
      </c>
      <c r="K66088" s="3">
        <v>0</v>
      </c>
      <c r="L66088" s="3">
        <f t="shared" si="1034"/>
        <v>1.4800000000000002</v>
      </c>
      <c r="M66088" s="2">
        <v>43293</v>
      </c>
      <c r="N66088" s="2">
        <v>43131</v>
      </c>
      <c r="O66088" s="1" t="s">
        <v>19</v>
      </c>
    </row>
    <row r="66089" spans="1:15" x14ac:dyDescent="0.25">
      <c r="A66089" s="1" t="s">
        <v>4881</v>
      </c>
      <c r="B66089">
        <v>2016</v>
      </c>
      <c r="C66089">
        <v>210865</v>
      </c>
      <c r="D66089">
        <v>0</v>
      </c>
      <c r="E66089">
        <v>683408</v>
      </c>
      <c r="F66089" s="3">
        <v>189.5</v>
      </c>
      <c r="G66089" s="3">
        <v>18.95</v>
      </c>
      <c r="H66089" s="3">
        <v>0</v>
      </c>
      <c r="I66089" s="3">
        <v>65.61</v>
      </c>
      <c r="J66089" s="3">
        <v>5.69</v>
      </c>
      <c r="K66089" s="3">
        <v>0</v>
      </c>
      <c r="L66089" s="3">
        <f t="shared" si="1034"/>
        <v>279.75</v>
      </c>
      <c r="M66089" s="2">
        <v>43293</v>
      </c>
      <c r="N66089" s="2">
        <v>43131</v>
      </c>
      <c r="O66089" s="1" t="s">
        <v>19</v>
      </c>
    </row>
    <row r="66090" spans="1:15" x14ac:dyDescent="0.25">
      <c r="A66090" s="1" t="s">
        <v>4881</v>
      </c>
      <c r="B66090">
        <v>2016</v>
      </c>
      <c r="C66090">
        <v>210865</v>
      </c>
      <c r="D66090">
        <v>0</v>
      </c>
      <c r="E66090">
        <v>684265</v>
      </c>
      <c r="F66090" s="3">
        <v>4.54</v>
      </c>
      <c r="G66090" s="3">
        <v>0.45</v>
      </c>
      <c r="H66090" s="3">
        <v>0</v>
      </c>
      <c r="I66090" s="3">
        <v>1.57</v>
      </c>
      <c r="J66090" s="3">
        <v>0.14000000000000001</v>
      </c>
      <c r="K66090" s="3">
        <v>0</v>
      </c>
      <c r="L66090" s="3">
        <f t="shared" si="1034"/>
        <v>6.7</v>
      </c>
      <c r="M66090" s="2">
        <v>43293</v>
      </c>
      <c r="N66090" s="2">
        <v>43131</v>
      </c>
      <c r="O66090" s="1" t="s">
        <v>19</v>
      </c>
    </row>
    <row r="66091" spans="1:15" x14ac:dyDescent="0.25">
      <c r="A66091" s="1" t="s">
        <v>4881</v>
      </c>
      <c r="B66091">
        <v>2016</v>
      </c>
      <c r="C66091">
        <v>210865</v>
      </c>
      <c r="D66091">
        <v>0</v>
      </c>
      <c r="E66091">
        <v>684266</v>
      </c>
      <c r="F66091" s="3">
        <v>4.5</v>
      </c>
      <c r="G66091" s="3">
        <v>0.45</v>
      </c>
      <c r="H66091" s="3">
        <v>0</v>
      </c>
      <c r="I66091" s="3">
        <v>1.56</v>
      </c>
      <c r="J66091" s="3">
        <v>0.14000000000000001</v>
      </c>
      <c r="K66091" s="3">
        <v>0</v>
      </c>
      <c r="L66091" s="3">
        <f t="shared" si="1034"/>
        <v>6.6499999999999995</v>
      </c>
      <c r="M66091" s="2">
        <v>43293</v>
      </c>
      <c r="N66091" s="2">
        <v>43131</v>
      </c>
      <c r="O66091" s="1" t="s">
        <v>19</v>
      </c>
    </row>
    <row r="66092" spans="1:15" x14ac:dyDescent="0.25">
      <c r="A66092" s="1" t="s">
        <v>4881</v>
      </c>
      <c r="B66092">
        <v>2016</v>
      </c>
      <c r="C66092">
        <v>210865</v>
      </c>
      <c r="D66092">
        <v>0</v>
      </c>
      <c r="E66092">
        <v>684341</v>
      </c>
      <c r="F66092" s="3">
        <v>4</v>
      </c>
      <c r="G66092" s="3">
        <v>0.4</v>
      </c>
      <c r="H66092" s="3">
        <v>0</v>
      </c>
      <c r="I66092" s="3">
        <v>1.38</v>
      </c>
      <c r="J66092" s="3">
        <v>0.12</v>
      </c>
      <c r="K66092" s="3">
        <v>0</v>
      </c>
      <c r="L66092" s="3">
        <f t="shared" si="1034"/>
        <v>5.9</v>
      </c>
      <c r="M66092" s="2">
        <v>43293</v>
      </c>
      <c r="N66092" s="2">
        <v>43131</v>
      </c>
      <c r="O66092" s="1" t="s">
        <v>19</v>
      </c>
    </row>
    <row r="66093" spans="1:15" x14ac:dyDescent="0.25">
      <c r="A66093" s="1" t="s">
        <v>4881</v>
      </c>
      <c r="B66093">
        <v>2016</v>
      </c>
      <c r="C66093">
        <v>210865</v>
      </c>
      <c r="D66093">
        <v>0</v>
      </c>
      <c r="E66093">
        <v>684370</v>
      </c>
      <c r="F66093" s="3">
        <v>47.19</v>
      </c>
      <c r="G66093" s="3">
        <v>4.72</v>
      </c>
      <c r="H66093" s="3">
        <v>0</v>
      </c>
      <c r="I66093" s="3">
        <v>16.34</v>
      </c>
      <c r="J66093" s="3">
        <v>1.42</v>
      </c>
      <c r="K66093" s="3">
        <v>0</v>
      </c>
      <c r="L66093" s="3">
        <f t="shared" si="1034"/>
        <v>69.67</v>
      </c>
      <c r="M66093" s="2">
        <v>43293</v>
      </c>
      <c r="N66093" s="2">
        <v>43131</v>
      </c>
      <c r="O66093" s="1" t="s">
        <v>19</v>
      </c>
    </row>
    <row r="66094" spans="1:15" x14ac:dyDescent="0.25">
      <c r="A66094" s="1" t="s">
        <v>4881</v>
      </c>
      <c r="B66094">
        <v>2016</v>
      </c>
      <c r="C66094">
        <v>210865</v>
      </c>
      <c r="D66094">
        <v>0</v>
      </c>
      <c r="E66094">
        <v>685305</v>
      </c>
      <c r="F66094" s="3">
        <v>0.69</v>
      </c>
      <c r="G66094" s="3">
        <v>7.0000000000000007E-2</v>
      </c>
      <c r="H66094" s="3">
        <v>0</v>
      </c>
      <c r="I66094" s="3">
        <v>0.24</v>
      </c>
      <c r="J66094" s="3">
        <v>0.02</v>
      </c>
      <c r="K66094" s="3">
        <v>0</v>
      </c>
      <c r="L66094" s="3">
        <f t="shared" si="1034"/>
        <v>1.02</v>
      </c>
      <c r="M66094" s="2">
        <v>43293</v>
      </c>
      <c r="N66094" s="2">
        <v>43131</v>
      </c>
      <c r="O66094" s="1" t="s">
        <v>19</v>
      </c>
    </row>
    <row r="66095" spans="1:15" x14ac:dyDescent="0.25">
      <c r="A66095" s="1" t="s">
        <v>4881</v>
      </c>
      <c r="B66095">
        <v>2016</v>
      </c>
      <c r="C66095">
        <v>210865</v>
      </c>
      <c r="D66095">
        <v>0</v>
      </c>
      <c r="E66095">
        <v>685402</v>
      </c>
      <c r="F66095" s="3">
        <v>2</v>
      </c>
      <c r="G66095" s="3">
        <v>0.2</v>
      </c>
      <c r="H66095" s="3">
        <v>0</v>
      </c>
      <c r="I66095" s="3">
        <v>0.69</v>
      </c>
      <c r="J66095" s="3">
        <v>0.05</v>
      </c>
      <c r="K66095" s="3">
        <v>0</v>
      </c>
      <c r="L66095" s="3">
        <f t="shared" si="1034"/>
        <v>2.94</v>
      </c>
      <c r="M66095" s="2">
        <v>43293</v>
      </c>
      <c r="N66095" s="2">
        <v>43131</v>
      </c>
      <c r="O66095" s="1" t="s">
        <v>19</v>
      </c>
    </row>
    <row r="66096" spans="1:15" x14ac:dyDescent="0.25">
      <c r="A66096" s="1" t="s">
        <v>4881</v>
      </c>
      <c r="B66096">
        <v>2016</v>
      </c>
      <c r="C66096">
        <v>281923</v>
      </c>
      <c r="D66096">
        <v>24272</v>
      </c>
      <c r="E66096">
        <v>0</v>
      </c>
      <c r="F66096" s="3">
        <v>373.09</v>
      </c>
      <c r="G66096" s="3">
        <v>37.31</v>
      </c>
      <c r="H66096" s="3">
        <v>7.73</v>
      </c>
      <c r="I66096" s="3">
        <v>58.13</v>
      </c>
      <c r="J66096" s="3">
        <v>11.19</v>
      </c>
      <c r="K66096" s="3">
        <v>7.35</v>
      </c>
      <c r="L66096" s="3">
        <f t="shared" si="1034"/>
        <v>494.8</v>
      </c>
      <c r="M66096" s="2">
        <v>43293</v>
      </c>
      <c r="N66096" s="2">
        <v>43192</v>
      </c>
      <c r="O66096" s="1" t="s">
        <v>19</v>
      </c>
    </row>
    <row r="66097" spans="1:15" x14ac:dyDescent="0.25">
      <c r="A66097" s="1" t="s">
        <v>4881</v>
      </c>
      <c r="B66097">
        <v>2016</v>
      </c>
      <c r="C66097">
        <v>281923</v>
      </c>
      <c r="D66097">
        <v>0</v>
      </c>
      <c r="E66097">
        <v>681379</v>
      </c>
      <c r="F66097" s="3">
        <v>0.4</v>
      </c>
      <c r="G66097" s="3">
        <v>0.04</v>
      </c>
      <c r="H66097" s="3">
        <v>0</v>
      </c>
      <c r="I66097" s="3">
        <v>0.06</v>
      </c>
      <c r="J66097" s="3">
        <v>0.01</v>
      </c>
      <c r="K66097" s="3">
        <v>0</v>
      </c>
      <c r="L66097" s="3">
        <f t="shared" si="1034"/>
        <v>0.51</v>
      </c>
      <c r="M66097" s="2">
        <v>43293</v>
      </c>
      <c r="N66097" s="2">
        <v>43192</v>
      </c>
      <c r="O66097" s="1" t="s">
        <v>19</v>
      </c>
    </row>
    <row r="66098" spans="1:15" x14ac:dyDescent="0.25">
      <c r="A66098" s="1" t="s">
        <v>4881</v>
      </c>
      <c r="B66098">
        <v>2016</v>
      </c>
      <c r="C66098">
        <v>281923</v>
      </c>
      <c r="D66098">
        <v>0</v>
      </c>
      <c r="E66098">
        <v>681861</v>
      </c>
      <c r="F66098" s="3">
        <v>1</v>
      </c>
      <c r="G66098" s="3">
        <v>0.1</v>
      </c>
      <c r="H66098" s="3">
        <v>0</v>
      </c>
      <c r="I66098" s="3">
        <v>0.16</v>
      </c>
      <c r="J66098" s="3">
        <v>0.03</v>
      </c>
      <c r="K66098" s="3">
        <v>0</v>
      </c>
      <c r="L66098" s="3">
        <f t="shared" si="1034"/>
        <v>1.29</v>
      </c>
      <c r="M66098" s="2">
        <v>43293</v>
      </c>
      <c r="N66098" s="2">
        <v>43192</v>
      </c>
      <c r="O66098" s="1" t="s">
        <v>19</v>
      </c>
    </row>
    <row r="66099" spans="1:15" x14ac:dyDescent="0.25">
      <c r="A66099" s="1" t="s">
        <v>4881</v>
      </c>
      <c r="B66099">
        <v>2016</v>
      </c>
      <c r="C66099">
        <v>281923</v>
      </c>
      <c r="D66099">
        <v>0</v>
      </c>
      <c r="E66099">
        <v>683408</v>
      </c>
      <c r="F66099" s="3">
        <v>189.5</v>
      </c>
      <c r="G66099" s="3">
        <v>18.95</v>
      </c>
      <c r="H66099" s="3">
        <v>0</v>
      </c>
      <c r="I66099" s="3">
        <v>29.52</v>
      </c>
      <c r="J66099" s="3">
        <v>5.69</v>
      </c>
      <c r="K66099" s="3">
        <v>0</v>
      </c>
      <c r="L66099" s="3">
        <f t="shared" si="1034"/>
        <v>243.66</v>
      </c>
      <c r="M66099" s="2">
        <v>43293</v>
      </c>
      <c r="N66099" s="2">
        <v>43192</v>
      </c>
      <c r="O66099" s="1" t="s">
        <v>19</v>
      </c>
    </row>
    <row r="66100" spans="1:15" x14ac:dyDescent="0.25">
      <c r="A66100" s="1" t="s">
        <v>4881</v>
      </c>
      <c r="B66100">
        <v>2016</v>
      </c>
      <c r="C66100">
        <v>281923</v>
      </c>
      <c r="D66100">
        <v>0</v>
      </c>
      <c r="E66100">
        <v>684265</v>
      </c>
      <c r="F66100" s="3">
        <v>4.54</v>
      </c>
      <c r="G66100" s="3">
        <v>0.45</v>
      </c>
      <c r="H66100" s="3">
        <v>0</v>
      </c>
      <c r="I66100" s="3">
        <v>0.71</v>
      </c>
      <c r="J66100" s="3">
        <v>0.14000000000000001</v>
      </c>
      <c r="K66100" s="3">
        <v>0</v>
      </c>
      <c r="L66100" s="3">
        <f t="shared" si="1034"/>
        <v>5.84</v>
      </c>
      <c r="M66100" s="2">
        <v>43293</v>
      </c>
      <c r="N66100" s="2">
        <v>43192</v>
      </c>
      <c r="O66100" s="1" t="s">
        <v>19</v>
      </c>
    </row>
    <row r="66101" spans="1:15" x14ac:dyDescent="0.25">
      <c r="A66101" s="1" t="s">
        <v>4881</v>
      </c>
      <c r="B66101">
        <v>2016</v>
      </c>
      <c r="C66101">
        <v>281923</v>
      </c>
      <c r="D66101">
        <v>0</v>
      </c>
      <c r="E66101">
        <v>684266</v>
      </c>
      <c r="F66101" s="3">
        <v>4.5</v>
      </c>
      <c r="G66101" s="3">
        <v>0.45</v>
      </c>
      <c r="H66101" s="3">
        <v>0</v>
      </c>
      <c r="I66101" s="3">
        <v>0.7</v>
      </c>
      <c r="J66101" s="3">
        <v>0.14000000000000001</v>
      </c>
      <c r="K66101" s="3">
        <v>0</v>
      </c>
      <c r="L66101" s="3">
        <f t="shared" si="1034"/>
        <v>5.79</v>
      </c>
      <c r="M66101" s="2">
        <v>43293</v>
      </c>
      <c r="N66101" s="2">
        <v>43192</v>
      </c>
      <c r="O66101" s="1" t="s">
        <v>19</v>
      </c>
    </row>
    <row r="66102" spans="1:15" x14ac:dyDescent="0.25">
      <c r="A66102" s="1" t="s">
        <v>4881</v>
      </c>
      <c r="B66102">
        <v>2016</v>
      </c>
      <c r="C66102">
        <v>281923</v>
      </c>
      <c r="D66102">
        <v>0</v>
      </c>
      <c r="E66102">
        <v>684341</v>
      </c>
      <c r="F66102" s="3">
        <v>4</v>
      </c>
      <c r="G66102" s="3">
        <v>0.4</v>
      </c>
      <c r="H66102" s="3">
        <v>0</v>
      </c>
      <c r="I66102" s="3">
        <v>0.62</v>
      </c>
      <c r="J66102" s="3">
        <v>0.12</v>
      </c>
      <c r="K66102" s="3">
        <v>0</v>
      </c>
      <c r="L66102" s="3">
        <f t="shared" si="1034"/>
        <v>5.1400000000000006</v>
      </c>
      <c r="M66102" s="2">
        <v>43293</v>
      </c>
      <c r="N66102" s="2">
        <v>43192</v>
      </c>
      <c r="O66102" s="1" t="s">
        <v>19</v>
      </c>
    </row>
    <row r="66103" spans="1:15" x14ac:dyDescent="0.25">
      <c r="A66103" s="1" t="s">
        <v>4881</v>
      </c>
      <c r="B66103">
        <v>2016</v>
      </c>
      <c r="C66103">
        <v>281923</v>
      </c>
      <c r="D66103">
        <v>0</v>
      </c>
      <c r="E66103">
        <v>684370</v>
      </c>
      <c r="F66103" s="3">
        <v>47.19</v>
      </c>
      <c r="G66103" s="3">
        <v>4.72</v>
      </c>
      <c r="H66103" s="3">
        <v>0</v>
      </c>
      <c r="I66103" s="3">
        <v>7.35</v>
      </c>
      <c r="J66103" s="3">
        <v>1.42</v>
      </c>
      <c r="K66103" s="3">
        <v>0</v>
      </c>
      <c r="L66103" s="3">
        <f t="shared" si="1034"/>
        <v>60.68</v>
      </c>
      <c r="M66103" s="2">
        <v>43293</v>
      </c>
      <c r="N66103" s="2">
        <v>43192</v>
      </c>
      <c r="O66103" s="1" t="s">
        <v>19</v>
      </c>
    </row>
    <row r="66104" spans="1:15" x14ac:dyDescent="0.25">
      <c r="A66104" s="1" t="s">
        <v>4881</v>
      </c>
      <c r="B66104">
        <v>2016</v>
      </c>
      <c r="C66104">
        <v>281923</v>
      </c>
      <c r="D66104">
        <v>0</v>
      </c>
      <c r="E66104">
        <v>685305</v>
      </c>
      <c r="F66104" s="3">
        <v>0.69</v>
      </c>
      <c r="G66104" s="3">
        <v>7.0000000000000007E-2</v>
      </c>
      <c r="H66104" s="3">
        <v>0</v>
      </c>
      <c r="I66104" s="3">
        <v>0.11</v>
      </c>
      <c r="J66104" s="3">
        <v>0.02</v>
      </c>
      <c r="K66104" s="3">
        <v>0</v>
      </c>
      <c r="L66104" s="3">
        <f t="shared" si="1034"/>
        <v>0.89</v>
      </c>
      <c r="M66104" s="2">
        <v>43293</v>
      </c>
      <c r="N66104" s="2">
        <v>43192</v>
      </c>
      <c r="O66104" s="1" t="s">
        <v>19</v>
      </c>
    </row>
    <row r="66105" spans="1:15" x14ac:dyDescent="0.25">
      <c r="A66105" s="1" t="s">
        <v>4881</v>
      </c>
      <c r="B66105">
        <v>2016</v>
      </c>
      <c r="C66105">
        <v>281923</v>
      </c>
      <c r="D66105">
        <v>0</v>
      </c>
      <c r="E66105">
        <v>685402</v>
      </c>
      <c r="F66105" s="3">
        <v>2</v>
      </c>
      <c r="G66105" s="3">
        <v>0.2</v>
      </c>
      <c r="H66105" s="3">
        <v>0</v>
      </c>
      <c r="I66105" s="3">
        <v>0.31</v>
      </c>
      <c r="J66105" s="3">
        <v>0.05</v>
      </c>
      <c r="K66105" s="3">
        <v>0</v>
      </c>
      <c r="L66105" s="3">
        <f t="shared" si="1034"/>
        <v>2.56</v>
      </c>
      <c r="M66105" s="2">
        <v>43293</v>
      </c>
      <c r="N66105" s="2">
        <v>43192</v>
      </c>
      <c r="O66105" s="1" t="s">
        <v>19</v>
      </c>
    </row>
    <row r="66106" spans="1:15" x14ac:dyDescent="0.25">
      <c r="A66106" s="1" t="s">
        <v>4882</v>
      </c>
      <c r="B66106">
        <v>2008</v>
      </c>
      <c r="C66106">
        <v>299461</v>
      </c>
      <c r="D66106">
        <v>24250</v>
      </c>
      <c r="E66106">
        <v>0</v>
      </c>
      <c r="F66106" s="3">
        <v>168.76</v>
      </c>
      <c r="G66106" s="3">
        <v>16.88</v>
      </c>
      <c r="H66106" s="3">
        <v>6.2</v>
      </c>
      <c r="I66106" s="3">
        <v>51.54</v>
      </c>
      <c r="J66106" s="3">
        <v>151.88999999999999</v>
      </c>
      <c r="K66106" s="3">
        <v>3</v>
      </c>
      <c r="L66106" s="3">
        <f t="shared" si="1034"/>
        <v>398.27</v>
      </c>
      <c r="M66106" s="2">
        <v>43293</v>
      </c>
      <c r="N66106" s="2">
        <v>43196</v>
      </c>
      <c r="O66106" s="1" t="s">
        <v>15</v>
      </c>
    </row>
    <row r="66107" spans="1:15" x14ac:dyDescent="0.25">
      <c r="A66107" s="1" t="s">
        <v>4882</v>
      </c>
      <c r="B66107">
        <v>2008</v>
      </c>
      <c r="C66107">
        <v>299461</v>
      </c>
      <c r="D66107">
        <v>0</v>
      </c>
      <c r="E66107">
        <v>681324</v>
      </c>
      <c r="F66107" s="3">
        <v>1.39</v>
      </c>
      <c r="G66107" s="3">
        <v>0.14000000000000001</v>
      </c>
      <c r="H66107" s="3">
        <v>0</v>
      </c>
      <c r="I66107" s="3">
        <v>0.43</v>
      </c>
      <c r="J66107" s="3">
        <v>1.25</v>
      </c>
      <c r="K66107" s="3">
        <v>0</v>
      </c>
      <c r="L66107" s="3">
        <f t="shared" si="1034"/>
        <v>3.21</v>
      </c>
      <c r="M66107" s="2">
        <v>43293</v>
      </c>
      <c r="N66107" s="2">
        <v>43196</v>
      </c>
      <c r="O66107" s="1" t="s">
        <v>15</v>
      </c>
    </row>
    <row r="66108" spans="1:15" x14ac:dyDescent="0.25">
      <c r="A66108" s="1" t="s">
        <v>4882</v>
      </c>
      <c r="B66108">
        <v>2008</v>
      </c>
      <c r="C66108">
        <v>299461</v>
      </c>
      <c r="D66108">
        <v>0</v>
      </c>
      <c r="E66108">
        <v>681325</v>
      </c>
      <c r="F66108" s="3">
        <v>2.61</v>
      </c>
      <c r="G66108" s="3">
        <v>0.26</v>
      </c>
      <c r="H66108" s="3">
        <v>0</v>
      </c>
      <c r="I66108" s="3">
        <v>0.8</v>
      </c>
      <c r="J66108" s="3">
        <v>2.35</v>
      </c>
      <c r="K66108" s="3">
        <v>0</v>
      </c>
      <c r="L66108" s="3">
        <f t="shared" si="1034"/>
        <v>6.02</v>
      </c>
      <c r="M66108" s="2">
        <v>43293</v>
      </c>
      <c r="N66108" s="2">
        <v>43196</v>
      </c>
      <c r="O66108" s="1" t="s">
        <v>15</v>
      </c>
    </row>
    <row r="66109" spans="1:15" x14ac:dyDescent="0.25">
      <c r="A66109" s="1" t="s">
        <v>4882</v>
      </c>
      <c r="B66109">
        <v>2008</v>
      </c>
      <c r="C66109">
        <v>299461</v>
      </c>
      <c r="D66109">
        <v>0</v>
      </c>
      <c r="E66109">
        <v>681334</v>
      </c>
      <c r="F66109" s="3">
        <v>1.38</v>
      </c>
      <c r="G66109" s="3">
        <v>0.14000000000000001</v>
      </c>
      <c r="H66109" s="3">
        <v>0</v>
      </c>
      <c r="I66109" s="3">
        <v>0.42</v>
      </c>
      <c r="J66109" s="3">
        <v>1.24</v>
      </c>
      <c r="K66109" s="3">
        <v>0</v>
      </c>
      <c r="L66109" s="3">
        <f t="shared" si="1034"/>
        <v>3.1799999999999997</v>
      </c>
      <c r="M66109" s="2">
        <v>43293</v>
      </c>
      <c r="N66109" s="2">
        <v>43196</v>
      </c>
      <c r="O66109" s="1" t="s">
        <v>15</v>
      </c>
    </row>
    <row r="66110" spans="1:15" x14ac:dyDescent="0.25">
      <c r="A66110" s="1" t="s">
        <v>4882</v>
      </c>
      <c r="B66110">
        <v>2008</v>
      </c>
      <c r="C66110">
        <v>299461</v>
      </c>
      <c r="D66110">
        <v>0</v>
      </c>
      <c r="E66110">
        <v>681379</v>
      </c>
      <c r="F66110" s="3">
        <v>0.28999999999999998</v>
      </c>
      <c r="G66110" s="3">
        <v>0.03</v>
      </c>
      <c r="H66110" s="3">
        <v>0</v>
      </c>
      <c r="I66110" s="3">
        <v>0.09</v>
      </c>
      <c r="J66110" s="3">
        <v>0.26</v>
      </c>
      <c r="K66110" s="3">
        <v>0</v>
      </c>
      <c r="L66110" s="3">
        <f t="shared" si="1034"/>
        <v>0.66999999999999993</v>
      </c>
      <c r="M66110" s="2">
        <v>43293</v>
      </c>
      <c r="N66110" s="2">
        <v>43196</v>
      </c>
      <c r="O66110" s="1" t="s">
        <v>15</v>
      </c>
    </row>
    <row r="66111" spans="1:15" x14ac:dyDescent="0.25">
      <c r="A66111" s="1" t="s">
        <v>4882</v>
      </c>
      <c r="B66111">
        <v>2008</v>
      </c>
      <c r="C66111">
        <v>299461</v>
      </c>
      <c r="D66111">
        <v>0</v>
      </c>
      <c r="E66111">
        <v>681861</v>
      </c>
      <c r="F66111" s="3">
        <v>1</v>
      </c>
      <c r="G66111" s="3">
        <v>0.1</v>
      </c>
      <c r="H66111" s="3">
        <v>0</v>
      </c>
      <c r="I66111" s="3">
        <v>0.31</v>
      </c>
      <c r="J66111" s="3">
        <v>0.9</v>
      </c>
      <c r="K66111" s="3">
        <v>0</v>
      </c>
      <c r="L66111" s="3">
        <f t="shared" si="1034"/>
        <v>2.31</v>
      </c>
      <c r="M66111" s="2">
        <v>43293</v>
      </c>
      <c r="N66111" s="2">
        <v>43196</v>
      </c>
      <c r="O66111" s="1" t="s">
        <v>15</v>
      </c>
    </row>
    <row r="66112" spans="1:15" x14ac:dyDescent="0.25">
      <c r="A66112" s="1" t="s">
        <v>4882</v>
      </c>
      <c r="B66112">
        <v>2008</v>
      </c>
      <c r="C66112">
        <v>299461</v>
      </c>
      <c r="D66112">
        <v>0</v>
      </c>
      <c r="E66112">
        <v>684265</v>
      </c>
      <c r="F66112" s="3">
        <v>4.54</v>
      </c>
      <c r="G66112" s="3">
        <v>0.45</v>
      </c>
      <c r="H66112" s="3">
        <v>0</v>
      </c>
      <c r="I66112" s="3">
        <v>1.39</v>
      </c>
      <c r="J66112" s="3">
        <v>4.09</v>
      </c>
      <c r="K66112" s="3">
        <v>0</v>
      </c>
      <c r="L66112" s="3">
        <f t="shared" si="1034"/>
        <v>10.469999999999999</v>
      </c>
      <c r="M66112" s="2">
        <v>43293</v>
      </c>
      <c r="N66112" s="2">
        <v>43196</v>
      </c>
      <c r="O66112" s="1" t="s">
        <v>15</v>
      </c>
    </row>
    <row r="66113" spans="1:15" x14ac:dyDescent="0.25">
      <c r="A66113" s="1" t="s">
        <v>4882</v>
      </c>
      <c r="B66113">
        <v>2008</v>
      </c>
      <c r="C66113">
        <v>299461</v>
      </c>
      <c r="D66113">
        <v>0</v>
      </c>
      <c r="E66113">
        <v>684266</v>
      </c>
      <c r="F66113" s="3">
        <v>4.5</v>
      </c>
      <c r="G66113" s="3">
        <v>0.45</v>
      </c>
      <c r="H66113" s="3">
        <v>0</v>
      </c>
      <c r="I66113" s="3">
        <v>1.37</v>
      </c>
      <c r="J66113" s="3">
        <v>4.05</v>
      </c>
      <c r="K66113" s="3">
        <v>0</v>
      </c>
      <c r="L66113" s="3">
        <f t="shared" si="1034"/>
        <v>10.370000000000001</v>
      </c>
      <c r="M66113" s="2">
        <v>43293</v>
      </c>
      <c r="N66113" s="2">
        <v>43196</v>
      </c>
      <c r="O66113" s="1" t="s">
        <v>15</v>
      </c>
    </row>
    <row r="66114" spans="1:15" x14ac:dyDescent="0.25">
      <c r="A66114" s="1" t="s">
        <v>4882</v>
      </c>
      <c r="B66114">
        <v>2008</v>
      </c>
      <c r="C66114">
        <v>299461</v>
      </c>
      <c r="D66114">
        <v>0</v>
      </c>
      <c r="E66114">
        <v>684341</v>
      </c>
      <c r="F66114" s="3">
        <v>4</v>
      </c>
      <c r="G66114" s="3">
        <v>0.4</v>
      </c>
      <c r="H66114" s="3">
        <v>0</v>
      </c>
      <c r="I66114" s="3">
        <v>1.22</v>
      </c>
      <c r="J66114" s="3">
        <v>3.6</v>
      </c>
      <c r="K66114" s="3">
        <v>0</v>
      </c>
      <c r="L66114" s="3">
        <f t="shared" si="1034"/>
        <v>9.2200000000000006</v>
      </c>
      <c r="M66114" s="2">
        <v>43293</v>
      </c>
      <c r="N66114" s="2">
        <v>43196</v>
      </c>
      <c r="O66114" s="1" t="s">
        <v>15</v>
      </c>
    </row>
    <row r="66115" spans="1:15" x14ac:dyDescent="0.25">
      <c r="A66115" s="1" t="s">
        <v>4882</v>
      </c>
      <c r="B66115">
        <v>2008</v>
      </c>
      <c r="C66115">
        <v>299461</v>
      </c>
      <c r="D66115">
        <v>0</v>
      </c>
      <c r="E66115">
        <v>684367</v>
      </c>
      <c r="F66115" s="3">
        <v>10.54</v>
      </c>
      <c r="G66115" s="3">
        <v>1.05</v>
      </c>
      <c r="H66115" s="3">
        <v>0</v>
      </c>
      <c r="I66115" s="3">
        <v>3.22</v>
      </c>
      <c r="J66115" s="3">
        <v>9.48</v>
      </c>
      <c r="K66115" s="3">
        <v>0</v>
      </c>
      <c r="L66115" s="3">
        <f t="shared" si="1034"/>
        <v>24.29</v>
      </c>
      <c r="M66115" s="2">
        <v>43293</v>
      </c>
      <c r="N66115" s="2">
        <v>43196</v>
      </c>
      <c r="O66115" s="1" t="s">
        <v>15</v>
      </c>
    </row>
    <row r="66116" spans="1:15" x14ac:dyDescent="0.25">
      <c r="A66116" s="1" t="s">
        <v>4882</v>
      </c>
      <c r="B66116">
        <v>2008</v>
      </c>
      <c r="C66116">
        <v>299461</v>
      </c>
      <c r="D66116">
        <v>0</v>
      </c>
      <c r="E66116">
        <v>685305</v>
      </c>
      <c r="F66116" s="3">
        <v>0.69</v>
      </c>
      <c r="G66116" s="3">
        <v>7.0000000000000007E-2</v>
      </c>
      <c r="H66116" s="3">
        <v>0</v>
      </c>
      <c r="I66116" s="3">
        <v>0.21</v>
      </c>
      <c r="J66116" s="3">
        <v>0.62</v>
      </c>
      <c r="K66116" s="3">
        <v>0</v>
      </c>
      <c r="L66116" s="3">
        <f t="shared" ref="L66116:L66179" si="1035">SUM(F66116:K66116)</f>
        <v>1.5899999999999999</v>
      </c>
      <c r="M66116" s="2">
        <v>43293</v>
      </c>
      <c r="N66116" s="2">
        <v>43196</v>
      </c>
      <c r="O66116" s="1" t="s">
        <v>15</v>
      </c>
    </row>
    <row r="66117" spans="1:15" x14ac:dyDescent="0.25">
      <c r="A66117" s="1" t="s">
        <v>4882</v>
      </c>
      <c r="B66117">
        <v>2008</v>
      </c>
      <c r="C66117">
        <v>299461</v>
      </c>
      <c r="D66117">
        <v>0</v>
      </c>
      <c r="E66117">
        <v>685402</v>
      </c>
      <c r="F66117" s="3">
        <v>2</v>
      </c>
      <c r="G66117" s="3">
        <v>0.2</v>
      </c>
      <c r="H66117" s="3">
        <v>0</v>
      </c>
      <c r="I66117" s="3">
        <v>0.61</v>
      </c>
      <c r="J66117" s="3">
        <v>1.8</v>
      </c>
      <c r="K66117" s="3">
        <v>0</v>
      </c>
      <c r="L66117" s="3">
        <f t="shared" si="1035"/>
        <v>4.6100000000000003</v>
      </c>
      <c r="M66117" s="2">
        <v>43293</v>
      </c>
      <c r="N66117" s="2">
        <v>43196</v>
      </c>
      <c r="O66117" s="1" t="s">
        <v>15</v>
      </c>
    </row>
    <row r="66118" spans="1:15" x14ac:dyDescent="0.25">
      <c r="A66118" s="1" t="s">
        <v>4882</v>
      </c>
      <c r="B66118">
        <v>2009</v>
      </c>
      <c r="C66118">
        <v>299461</v>
      </c>
      <c r="D66118">
        <v>24250</v>
      </c>
      <c r="E66118">
        <v>0</v>
      </c>
      <c r="F66118" s="3">
        <v>172.09</v>
      </c>
      <c r="G66118" s="3">
        <v>17.21</v>
      </c>
      <c r="H66118" s="3">
        <v>5.6</v>
      </c>
      <c r="I66118" s="3">
        <v>52.56</v>
      </c>
      <c r="J66118" s="3">
        <v>123.91</v>
      </c>
      <c r="K66118" s="3">
        <v>0</v>
      </c>
      <c r="L66118" s="3">
        <f t="shared" si="1035"/>
        <v>371.37</v>
      </c>
      <c r="M66118" s="2">
        <v>43293</v>
      </c>
      <c r="N66118" s="2">
        <v>43196</v>
      </c>
      <c r="O66118" s="1" t="s">
        <v>15</v>
      </c>
    </row>
    <row r="66119" spans="1:15" x14ac:dyDescent="0.25">
      <c r="A66119" s="1" t="s">
        <v>4882</v>
      </c>
      <c r="B66119">
        <v>2009</v>
      </c>
      <c r="C66119">
        <v>299461</v>
      </c>
      <c r="D66119">
        <v>0</v>
      </c>
      <c r="E66119">
        <v>681379</v>
      </c>
      <c r="F66119" s="3">
        <v>0.28999999999999998</v>
      </c>
      <c r="G66119" s="3">
        <v>0.03</v>
      </c>
      <c r="H66119" s="3">
        <v>0</v>
      </c>
      <c r="I66119" s="3">
        <v>0.09</v>
      </c>
      <c r="J66119" s="3">
        <v>0.21</v>
      </c>
      <c r="K66119" s="3">
        <v>0</v>
      </c>
      <c r="L66119" s="3">
        <f t="shared" si="1035"/>
        <v>0.61999999999999988</v>
      </c>
      <c r="M66119" s="2">
        <v>43293</v>
      </c>
      <c r="N66119" s="2">
        <v>43196</v>
      </c>
      <c r="O66119" s="1" t="s">
        <v>15</v>
      </c>
    </row>
    <row r="66120" spans="1:15" x14ac:dyDescent="0.25">
      <c r="A66120" s="1" t="s">
        <v>4882</v>
      </c>
      <c r="B66120">
        <v>2009</v>
      </c>
      <c r="C66120">
        <v>299461</v>
      </c>
      <c r="D66120">
        <v>0</v>
      </c>
      <c r="E66120">
        <v>681861</v>
      </c>
      <c r="F66120" s="3">
        <v>1</v>
      </c>
      <c r="G66120" s="3">
        <v>0.1</v>
      </c>
      <c r="H66120" s="3">
        <v>0</v>
      </c>
      <c r="I66120" s="3">
        <v>0.31</v>
      </c>
      <c r="J66120" s="3">
        <v>0.72</v>
      </c>
      <c r="K66120" s="3">
        <v>0</v>
      </c>
      <c r="L66120" s="3">
        <f t="shared" si="1035"/>
        <v>2.13</v>
      </c>
      <c r="M66120" s="2">
        <v>43293</v>
      </c>
      <c r="N66120" s="2">
        <v>43196</v>
      </c>
      <c r="O66120" s="1" t="s">
        <v>15</v>
      </c>
    </row>
    <row r="66121" spans="1:15" x14ac:dyDescent="0.25">
      <c r="A66121" s="1" t="s">
        <v>4882</v>
      </c>
      <c r="B66121">
        <v>2009</v>
      </c>
      <c r="C66121">
        <v>299461</v>
      </c>
      <c r="D66121">
        <v>0</v>
      </c>
      <c r="E66121">
        <v>684264</v>
      </c>
      <c r="F66121" s="3">
        <v>26.03</v>
      </c>
      <c r="G66121" s="3">
        <v>2.6</v>
      </c>
      <c r="H66121" s="3">
        <v>0</v>
      </c>
      <c r="I66121" s="3">
        <v>7.95</v>
      </c>
      <c r="J66121" s="3">
        <v>18.739999999999998</v>
      </c>
      <c r="K66121" s="3">
        <v>0</v>
      </c>
      <c r="L66121" s="3">
        <f t="shared" si="1035"/>
        <v>55.320000000000007</v>
      </c>
      <c r="M66121" s="2">
        <v>43293</v>
      </c>
      <c r="N66121" s="2">
        <v>43196</v>
      </c>
      <c r="O66121" s="1" t="s">
        <v>15</v>
      </c>
    </row>
    <row r="66122" spans="1:15" x14ac:dyDescent="0.25">
      <c r="A66122" s="1" t="s">
        <v>4882</v>
      </c>
      <c r="B66122">
        <v>2009</v>
      </c>
      <c r="C66122">
        <v>299461</v>
      </c>
      <c r="D66122">
        <v>0</v>
      </c>
      <c r="E66122">
        <v>684265</v>
      </c>
      <c r="F66122" s="3">
        <v>4.54</v>
      </c>
      <c r="G66122" s="3">
        <v>0.45</v>
      </c>
      <c r="H66122" s="3">
        <v>0</v>
      </c>
      <c r="I66122" s="3">
        <v>1.39</v>
      </c>
      <c r="J66122" s="3">
        <v>3.27</v>
      </c>
      <c r="K66122" s="3">
        <v>0</v>
      </c>
      <c r="L66122" s="3">
        <f t="shared" si="1035"/>
        <v>9.65</v>
      </c>
      <c r="M66122" s="2">
        <v>43293</v>
      </c>
      <c r="N66122" s="2">
        <v>43196</v>
      </c>
      <c r="O66122" s="1" t="s">
        <v>15</v>
      </c>
    </row>
    <row r="66123" spans="1:15" x14ac:dyDescent="0.25">
      <c r="A66123" s="1" t="s">
        <v>4882</v>
      </c>
      <c r="B66123">
        <v>2009</v>
      </c>
      <c r="C66123">
        <v>299461</v>
      </c>
      <c r="D66123">
        <v>0</v>
      </c>
      <c r="E66123">
        <v>684266</v>
      </c>
      <c r="F66123" s="3">
        <v>4.5</v>
      </c>
      <c r="G66123" s="3">
        <v>0.45</v>
      </c>
      <c r="H66123" s="3">
        <v>0</v>
      </c>
      <c r="I66123" s="3">
        <v>1.37</v>
      </c>
      <c r="J66123" s="3">
        <v>3.24</v>
      </c>
      <c r="K66123" s="3">
        <v>0</v>
      </c>
      <c r="L66123" s="3">
        <f t="shared" si="1035"/>
        <v>9.56</v>
      </c>
      <c r="M66123" s="2">
        <v>43293</v>
      </c>
      <c r="N66123" s="2">
        <v>43196</v>
      </c>
      <c r="O66123" s="1" t="s">
        <v>15</v>
      </c>
    </row>
    <row r="66124" spans="1:15" x14ac:dyDescent="0.25">
      <c r="A66124" s="1" t="s">
        <v>4882</v>
      </c>
      <c r="B66124">
        <v>2009</v>
      </c>
      <c r="C66124">
        <v>299461</v>
      </c>
      <c r="D66124">
        <v>0</v>
      </c>
      <c r="E66124">
        <v>684341</v>
      </c>
      <c r="F66124" s="3">
        <v>4</v>
      </c>
      <c r="G66124" s="3">
        <v>0.4</v>
      </c>
      <c r="H66124" s="3">
        <v>0</v>
      </c>
      <c r="I66124" s="3">
        <v>1.22</v>
      </c>
      <c r="J66124" s="3">
        <v>2.88</v>
      </c>
      <c r="K66124" s="3">
        <v>0</v>
      </c>
      <c r="L66124" s="3">
        <f t="shared" si="1035"/>
        <v>8.5</v>
      </c>
      <c r="M66124" s="2">
        <v>43293</v>
      </c>
      <c r="N66124" s="2">
        <v>43196</v>
      </c>
      <c r="O66124" s="1" t="s">
        <v>15</v>
      </c>
    </row>
    <row r="66125" spans="1:15" x14ac:dyDescent="0.25">
      <c r="A66125" s="1" t="s">
        <v>4882</v>
      </c>
      <c r="B66125">
        <v>2009</v>
      </c>
      <c r="C66125">
        <v>299461</v>
      </c>
      <c r="D66125">
        <v>0</v>
      </c>
      <c r="E66125">
        <v>684367</v>
      </c>
      <c r="F66125" s="3">
        <v>10.54</v>
      </c>
      <c r="G66125" s="3">
        <v>1.05</v>
      </c>
      <c r="H66125" s="3">
        <v>0</v>
      </c>
      <c r="I66125" s="3">
        <v>3.22</v>
      </c>
      <c r="J66125" s="3">
        <v>7.59</v>
      </c>
      <c r="K66125" s="3">
        <v>0</v>
      </c>
      <c r="L66125" s="3">
        <f t="shared" si="1035"/>
        <v>22.4</v>
      </c>
      <c r="M66125" s="2">
        <v>43293</v>
      </c>
      <c r="N66125" s="2">
        <v>43196</v>
      </c>
      <c r="O66125" s="1" t="s">
        <v>15</v>
      </c>
    </row>
    <row r="66126" spans="1:15" x14ac:dyDescent="0.25">
      <c r="A66126" s="1" t="s">
        <v>4882</v>
      </c>
      <c r="B66126">
        <v>2009</v>
      </c>
      <c r="C66126">
        <v>299461</v>
      </c>
      <c r="D66126">
        <v>0</v>
      </c>
      <c r="E66126">
        <v>685305</v>
      </c>
      <c r="F66126" s="3">
        <v>0.69</v>
      </c>
      <c r="G66126" s="3">
        <v>7.0000000000000007E-2</v>
      </c>
      <c r="H66126" s="3">
        <v>0</v>
      </c>
      <c r="I66126" s="3">
        <v>0.21</v>
      </c>
      <c r="J66126" s="3">
        <v>0.5</v>
      </c>
      <c r="K66126" s="3">
        <v>0</v>
      </c>
      <c r="L66126" s="3">
        <f t="shared" si="1035"/>
        <v>1.47</v>
      </c>
      <c r="M66126" s="2">
        <v>43293</v>
      </c>
      <c r="N66126" s="2">
        <v>43196</v>
      </c>
      <c r="O66126" s="1" t="s">
        <v>15</v>
      </c>
    </row>
    <row r="66127" spans="1:15" x14ac:dyDescent="0.25">
      <c r="A66127" s="1" t="s">
        <v>4882</v>
      </c>
      <c r="B66127">
        <v>2009</v>
      </c>
      <c r="C66127">
        <v>299461</v>
      </c>
      <c r="D66127">
        <v>0</v>
      </c>
      <c r="E66127">
        <v>685402</v>
      </c>
      <c r="F66127" s="3">
        <v>2</v>
      </c>
      <c r="G66127" s="3">
        <v>0.2</v>
      </c>
      <c r="H66127" s="3">
        <v>0</v>
      </c>
      <c r="I66127" s="3">
        <v>0.61</v>
      </c>
      <c r="J66127" s="3">
        <v>1.44</v>
      </c>
      <c r="K66127" s="3">
        <v>0</v>
      </c>
      <c r="L66127" s="3">
        <f t="shared" si="1035"/>
        <v>4.25</v>
      </c>
      <c r="M66127" s="2">
        <v>43293</v>
      </c>
      <c r="N66127" s="2">
        <v>43196</v>
      </c>
      <c r="O66127" s="1" t="s">
        <v>15</v>
      </c>
    </row>
    <row r="66128" spans="1:15" x14ac:dyDescent="0.25">
      <c r="A66128" s="1" t="s">
        <v>4882</v>
      </c>
      <c r="B66128">
        <v>2011</v>
      </c>
      <c r="C66128">
        <v>299461</v>
      </c>
      <c r="D66128">
        <v>24250</v>
      </c>
      <c r="E66128">
        <v>0</v>
      </c>
      <c r="F66128" s="3">
        <v>355.42</v>
      </c>
      <c r="G66128" s="3">
        <v>35.54</v>
      </c>
      <c r="H66128" s="3">
        <v>6.2</v>
      </c>
      <c r="I66128" s="3">
        <v>108.55</v>
      </c>
      <c r="J66128" s="3">
        <v>127.95</v>
      </c>
      <c r="K66128" s="3">
        <v>0</v>
      </c>
      <c r="L66128" s="3">
        <f t="shared" si="1035"/>
        <v>633.66000000000008</v>
      </c>
      <c r="M66128" s="2">
        <v>43293</v>
      </c>
      <c r="N66128" s="2">
        <v>43196</v>
      </c>
      <c r="O66128" s="1" t="s">
        <v>15</v>
      </c>
    </row>
    <row r="66129" spans="1:15" x14ac:dyDescent="0.25">
      <c r="A66129" s="1" t="s">
        <v>4882</v>
      </c>
      <c r="B66129">
        <v>2011</v>
      </c>
      <c r="C66129">
        <v>299461</v>
      </c>
      <c r="D66129">
        <v>0</v>
      </c>
      <c r="E66129">
        <v>681379</v>
      </c>
      <c r="F66129" s="3">
        <v>0.57999999999999996</v>
      </c>
      <c r="G66129" s="3">
        <v>0.06</v>
      </c>
      <c r="H66129" s="3">
        <v>0</v>
      </c>
      <c r="I66129" s="3">
        <v>0.18</v>
      </c>
      <c r="J66129" s="3">
        <v>0.21</v>
      </c>
      <c r="K66129" s="3">
        <v>0</v>
      </c>
      <c r="L66129" s="3">
        <f t="shared" si="1035"/>
        <v>1.0299999999999998</v>
      </c>
      <c r="M66129" s="2">
        <v>43293</v>
      </c>
      <c r="N66129" s="2">
        <v>43196</v>
      </c>
      <c r="O66129" s="1" t="s">
        <v>15</v>
      </c>
    </row>
    <row r="66130" spans="1:15" x14ac:dyDescent="0.25">
      <c r="A66130" s="1" t="s">
        <v>4882</v>
      </c>
      <c r="B66130">
        <v>2011</v>
      </c>
      <c r="C66130">
        <v>299461</v>
      </c>
      <c r="D66130">
        <v>0</v>
      </c>
      <c r="E66130">
        <v>681861</v>
      </c>
      <c r="F66130" s="3">
        <v>2</v>
      </c>
      <c r="G66130" s="3">
        <v>0.2</v>
      </c>
      <c r="H66130" s="3">
        <v>0</v>
      </c>
      <c r="I66130" s="3">
        <v>0.61</v>
      </c>
      <c r="J66130" s="3">
        <v>0.72</v>
      </c>
      <c r="K66130" s="3">
        <v>0</v>
      </c>
      <c r="L66130" s="3">
        <f t="shared" si="1035"/>
        <v>3.5300000000000002</v>
      </c>
      <c r="M66130" s="2">
        <v>43293</v>
      </c>
      <c r="N66130" s="2">
        <v>43196</v>
      </c>
      <c r="O66130" s="1" t="s">
        <v>15</v>
      </c>
    </row>
    <row r="66131" spans="1:15" x14ac:dyDescent="0.25">
      <c r="A66131" s="1" t="s">
        <v>4882</v>
      </c>
      <c r="B66131">
        <v>2011</v>
      </c>
      <c r="C66131">
        <v>299461</v>
      </c>
      <c r="D66131">
        <v>0</v>
      </c>
      <c r="E66131">
        <v>684264</v>
      </c>
      <c r="F66131" s="3">
        <v>53.93</v>
      </c>
      <c r="G66131" s="3">
        <v>5.39</v>
      </c>
      <c r="H66131" s="3">
        <v>0</v>
      </c>
      <c r="I66131" s="3">
        <v>16.47</v>
      </c>
      <c r="J66131" s="3">
        <v>19.420000000000002</v>
      </c>
      <c r="K66131" s="3">
        <v>0</v>
      </c>
      <c r="L66131" s="3">
        <f t="shared" si="1035"/>
        <v>95.21</v>
      </c>
      <c r="M66131" s="2">
        <v>43293</v>
      </c>
      <c r="N66131" s="2">
        <v>43196</v>
      </c>
      <c r="O66131" s="1" t="s">
        <v>15</v>
      </c>
    </row>
    <row r="66132" spans="1:15" x14ac:dyDescent="0.25">
      <c r="A66132" s="1" t="s">
        <v>4882</v>
      </c>
      <c r="B66132">
        <v>2011</v>
      </c>
      <c r="C66132">
        <v>299461</v>
      </c>
      <c r="D66132">
        <v>0</v>
      </c>
      <c r="E66132">
        <v>684265</v>
      </c>
      <c r="F66132" s="3">
        <v>9.09</v>
      </c>
      <c r="G66132" s="3">
        <v>0.91</v>
      </c>
      <c r="H66132" s="3">
        <v>0</v>
      </c>
      <c r="I66132" s="3">
        <v>2.78</v>
      </c>
      <c r="J66132" s="3">
        <v>3.27</v>
      </c>
      <c r="K66132" s="3">
        <v>0</v>
      </c>
      <c r="L66132" s="3">
        <f t="shared" si="1035"/>
        <v>16.05</v>
      </c>
      <c r="M66132" s="2">
        <v>43293</v>
      </c>
      <c r="N66132" s="2">
        <v>43196</v>
      </c>
      <c r="O66132" s="1" t="s">
        <v>15</v>
      </c>
    </row>
    <row r="66133" spans="1:15" x14ac:dyDescent="0.25">
      <c r="A66133" s="1" t="s">
        <v>4882</v>
      </c>
      <c r="B66133">
        <v>2011</v>
      </c>
      <c r="C66133">
        <v>299461</v>
      </c>
      <c r="D66133">
        <v>0</v>
      </c>
      <c r="E66133">
        <v>684266</v>
      </c>
      <c r="F66133" s="3">
        <v>9</v>
      </c>
      <c r="G66133" s="3">
        <v>0.9</v>
      </c>
      <c r="H66133" s="3">
        <v>0</v>
      </c>
      <c r="I66133" s="3">
        <v>2.75</v>
      </c>
      <c r="J66133" s="3">
        <v>3.24</v>
      </c>
      <c r="K66133" s="3">
        <v>0</v>
      </c>
      <c r="L66133" s="3">
        <f t="shared" si="1035"/>
        <v>15.89</v>
      </c>
      <c r="M66133" s="2">
        <v>43293</v>
      </c>
      <c r="N66133" s="2">
        <v>43196</v>
      </c>
      <c r="O66133" s="1" t="s">
        <v>15</v>
      </c>
    </row>
    <row r="66134" spans="1:15" x14ac:dyDescent="0.25">
      <c r="A66134" s="1" t="s">
        <v>4882</v>
      </c>
      <c r="B66134">
        <v>2011</v>
      </c>
      <c r="C66134">
        <v>299461</v>
      </c>
      <c r="D66134">
        <v>0</v>
      </c>
      <c r="E66134">
        <v>684341</v>
      </c>
      <c r="F66134" s="3">
        <v>8</v>
      </c>
      <c r="G66134" s="3">
        <v>0.8</v>
      </c>
      <c r="H66134" s="3">
        <v>0</v>
      </c>
      <c r="I66134" s="3">
        <v>2.44</v>
      </c>
      <c r="J66134" s="3">
        <v>2.88</v>
      </c>
      <c r="K66134" s="3">
        <v>0</v>
      </c>
      <c r="L66134" s="3">
        <f t="shared" si="1035"/>
        <v>14.120000000000001</v>
      </c>
      <c r="M66134" s="2">
        <v>43293</v>
      </c>
      <c r="N66134" s="2">
        <v>43196</v>
      </c>
      <c r="O66134" s="1" t="s">
        <v>15</v>
      </c>
    </row>
    <row r="66135" spans="1:15" x14ac:dyDescent="0.25">
      <c r="A66135" s="1" t="s">
        <v>4882</v>
      </c>
      <c r="B66135">
        <v>2011</v>
      </c>
      <c r="C66135">
        <v>299461</v>
      </c>
      <c r="D66135">
        <v>0</v>
      </c>
      <c r="E66135">
        <v>684367</v>
      </c>
      <c r="F66135" s="3">
        <v>21.07</v>
      </c>
      <c r="G66135" s="3">
        <v>2.1</v>
      </c>
      <c r="H66135" s="3">
        <v>0</v>
      </c>
      <c r="I66135" s="3">
        <v>6.44</v>
      </c>
      <c r="J66135" s="3">
        <v>7.59</v>
      </c>
      <c r="K66135" s="3">
        <v>0</v>
      </c>
      <c r="L66135" s="3">
        <f t="shared" si="1035"/>
        <v>37.200000000000003</v>
      </c>
      <c r="M66135" s="2">
        <v>43293</v>
      </c>
      <c r="N66135" s="2">
        <v>43196</v>
      </c>
      <c r="O66135" s="1" t="s">
        <v>15</v>
      </c>
    </row>
    <row r="66136" spans="1:15" x14ac:dyDescent="0.25">
      <c r="A66136" s="1" t="s">
        <v>4882</v>
      </c>
      <c r="B66136">
        <v>2011</v>
      </c>
      <c r="C66136">
        <v>299461</v>
      </c>
      <c r="D66136">
        <v>0</v>
      </c>
      <c r="E66136">
        <v>685305</v>
      </c>
      <c r="F66136" s="3">
        <v>1.39</v>
      </c>
      <c r="G66136" s="3">
        <v>0.14000000000000001</v>
      </c>
      <c r="H66136" s="3">
        <v>0</v>
      </c>
      <c r="I66136" s="3">
        <v>0.42</v>
      </c>
      <c r="J66136" s="3">
        <v>0.5</v>
      </c>
      <c r="K66136" s="3">
        <v>0</v>
      </c>
      <c r="L66136" s="3">
        <f t="shared" si="1035"/>
        <v>2.4499999999999997</v>
      </c>
      <c r="M66136" s="2">
        <v>43293</v>
      </c>
      <c r="N66136" s="2">
        <v>43196</v>
      </c>
      <c r="O66136" s="1" t="s">
        <v>15</v>
      </c>
    </row>
    <row r="66137" spans="1:15" x14ac:dyDescent="0.25">
      <c r="A66137" s="1" t="s">
        <v>4882</v>
      </c>
      <c r="B66137">
        <v>2011</v>
      </c>
      <c r="C66137">
        <v>299461</v>
      </c>
      <c r="D66137">
        <v>0</v>
      </c>
      <c r="E66137">
        <v>685402</v>
      </c>
      <c r="F66137" s="3">
        <v>4</v>
      </c>
      <c r="G66137" s="3">
        <v>0.4</v>
      </c>
      <c r="H66137" s="3">
        <v>0</v>
      </c>
      <c r="I66137" s="3">
        <v>1.22</v>
      </c>
      <c r="J66137" s="3">
        <v>1.43</v>
      </c>
      <c r="K66137" s="3">
        <v>0</v>
      </c>
      <c r="L66137" s="3">
        <f t="shared" si="1035"/>
        <v>7.05</v>
      </c>
      <c r="M66137" s="2">
        <v>43293</v>
      </c>
      <c r="N66137" s="2">
        <v>43196</v>
      </c>
      <c r="O66137" s="1" t="s">
        <v>15</v>
      </c>
    </row>
    <row r="66138" spans="1:15" x14ac:dyDescent="0.25">
      <c r="A66138" s="1" t="s">
        <v>4883</v>
      </c>
      <c r="B66138">
        <v>2015</v>
      </c>
      <c r="C66138">
        <v>6004630</v>
      </c>
      <c r="D66138">
        <v>24248</v>
      </c>
      <c r="E66138">
        <v>0</v>
      </c>
      <c r="F66138" s="3">
        <v>173.91</v>
      </c>
      <c r="G66138" s="3">
        <v>17.39</v>
      </c>
      <c r="H66138" s="3">
        <v>5.56</v>
      </c>
      <c r="I66138" s="3">
        <v>23.72</v>
      </c>
      <c r="J66138" s="3">
        <v>7.83</v>
      </c>
      <c r="K66138" s="3">
        <v>5.29</v>
      </c>
      <c r="L66138" s="3">
        <f t="shared" si="1035"/>
        <v>233.70000000000002</v>
      </c>
      <c r="M66138" s="2">
        <v>43293</v>
      </c>
      <c r="N66138" s="2">
        <v>42964</v>
      </c>
      <c r="O66138" s="1" t="s">
        <v>19</v>
      </c>
    </row>
    <row r="66139" spans="1:15" x14ac:dyDescent="0.25">
      <c r="A66139" s="1" t="s">
        <v>4883</v>
      </c>
      <c r="B66139">
        <v>2015</v>
      </c>
      <c r="C66139">
        <v>6004630</v>
      </c>
      <c r="D66139">
        <v>0</v>
      </c>
      <c r="E66139">
        <v>681379</v>
      </c>
      <c r="F66139" s="3">
        <v>0.41</v>
      </c>
      <c r="G66139" s="3">
        <v>0.04</v>
      </c>
      <c r="H66139" s="3">
        <v>0</v>
      </c>
      <c r="I66139" s="3">
        <v>0.06</v>
      </c>
      <c r="J66139" s="3">
        <v>0.02</v>
      </c>
      <c r="K66139" s="3">
        <v>0</v>
      </c>
      <c r="L66139" s="3">
        <f t="shared" si="1035"/>
        <v>0.53</v>
      </c>
      <c r="M66139" s="2">
        <v>43293</v>
      </c>
      <c r="N66139" s="2">
        <v>42964</v>
      </c>
      <c r="O66139" s="1" t="s">
        <v>19</v>
      </c>
    </row>
    <row r="66140" spans="1:15" x14ac:dyDescent="0.25">
      <c r="A66140" s="1" t="s">
        <v>4883</v>
      </c>
      <c r="B66140">
        <v>2015</v>
      </c>
      <c r="C66140">
        <v>6004630</v>
      </c>
      <c r="D66140">
        <v>0</v>
      </c>
      <c r="E66140">
        <v>681861</v>
      </c>
      <c r="F66140" s="3">
        <v>1.44</v>
      </c>
      <c r="G66140" s="3">
        <v>0.14000000000000001</v>
      </c>
      <c r="H66140" s="3">
        <v>0</v>
      </c>
      <c r="I66140" s="3">
        <v>0.2</v>
      </c>
      <c r="J66140" s="3">
        <v>0.06</v>
      </c>
      <c r="K66140" s="3">
        <v>0</v>
      </c>
      <c r="L66140" s="3">
        <f t="shared" si="1035"/>
        <v>1.84</v>
      </c>
      <c r="M66140" s="2">
        <v>43293</v>
      </c>
      <c r="N66140" s="2">
        <v>42964</v>
      </c>
      <c r="O66140" s="1" t="s">
        <v>19</v>
      </c>
    </row>
    <row r="66141" spans="1:15" x14ac:dyDescent="0.25">
      <c r="A66141" s="1" t="s">
        <v>4883</v>
      </c>
      <c r="B66141">
        <v>2015</v>
      </c>
      <c r="C66141">
        <v>6004630</v>
      </c>
      <c r="D66141">
        <v>0</v>
      </c>
      <c r="E66141">
        <v>684265</v>
      </c>
      <c r="F66141" s="3">
        <v>2.86</v>
      </c>
      <c r="G66141" s="3">
        <v>0.28000000000000003</v>
      </c>
      <c r="H66141" s="3">
        <v>0</v>
      </c>
      <c r="I66141" s="3">
        <v>0.39</v>
      </c>
      <c r="J66141" s="3">
        <v>0.13</v>
      </c>
      <c r="K66141" s="3">
        <v>0</v>
      </c>
      <c r="L66141" s="3">
        <f t="shared" si="1035"/>
        <v>3.6599999999999997</v>
      </c>
      <c r="M66141" s="2">
        <v>43293</v>
      </c>
      <c r="N66141" s="2">
        <v>42964</v>
      </c>
      <c r="O66141" s="1" t="s">
        <v>19</v>
      </c>
    </row>
    <row r="66142" spans="1:15" x14ac:dyDescent="0.25">
      <c r="A66142" s="1" t="s">
        <v>4883</v>
      </c>
      <c r="B66142">
        <v>2015</v>
      </c>
      <c r="C66142">
        <v>6004630</v>
      </c>
      <c r="D66142">
        <v>0</v>
      </c>
      <c r="E66142">
        <v>684266</v>
      </c>
      <c r="F66142" s="3">
        <v>3.24</v>
      </c>
      <c r="G66142" s="3">
        <v>0.32</v>
      </c>
      <c r="H66142" s="3">
        <v>0</v>
      </c>
      <c r="I66142" s="3">
        <v>0.44</v>
      </c>
      <c r="J66142" s="3">
        <v>0.15</v>
      </c>
      <c r="K66142" s="3">
        <v>0</v>
      </c>
      <c r="L66142" s="3">
        <f t="shared" si="1035"/>
        <v>4.1500000000000004</v>
      </c>
      <c r="M66142" s="2">
        <v>43293</v>
      </c>
      <c r="N66142" s="2">
        <v>42964</v>
      </c>
      <c r="O66142" s="1" t="s">
        <v>19</v>
      </c>
    </row>
    <row r="66143" spans="1:15" x14ac:dyDescent="0.25">
      <c r="A66143" s="1" t="s">
        <v>4883</v>
      </c>
      <c r="B66143">
        <v>2015</v>
      </c>
      <c r="C66143">
        <v>6004630</v>
      </c>
      <c r="D66143">
        <v>0</v>
      </c>
      <c r="E66143">
        <v>684341</v>
      </c>
      <c r="F66143" s="3">
        <v>2.88</v>
      </c>
      <c r="G66143" s="3">
        <v>0.28999999999999998</v>
      </c>
      <c r="H66143" s="3">
        <v>0</v>
      </c>
      <c r="I66143" s="3">
        <v>0.39</v>
      </c>
      <c r="J66143" s="3">
        <v>0.13</v>
      </c>
      <c r="K66143" s="3">
        <v>0</v>
      </c>
      <c r="L66143" s="3">
        <f t="shared" si="1035"/>
        <v>3.69</v>
      </c>
      <c r="M66143" s="2">
        <v>43293</v>
      </c>
      <c r="N66143" s="2">
        <v>42964</v>
      </c>
      <c r="O66143" s="1" t="s">
        <v>19</v>
      </c>
    </row>
    <row r="66144" spans="1:15" x14ac:dyDescent="0.25">
      <c r="A66144" s="1" t="s">
        <v>4883</v>
      </c>
      <c r="B66144">
        <v>2015</v>
      </c>
      <c r="C66144">
        <v>6004630</v>
      </c>
      <c r="D66144">
        <v>0</v>
      </c>
      <c r="E66144">
        <v>685305</v>
      </c>
      <c r="F66144" s="3">
        <v>1</v>
      </c>
      <c r="G66144" s="3">
        <v>0.1</v>
      </c>
      <c r="H66144" s="3">
        <v>0</v>
      </c>
      <c r="I66144" s="3">
        <v>0.14000000000000001</v>
      </c>
      <c r="J66144" s="3">
        <v>0.04</v>
      </c>
      <c r="K66144" s="3">
        <v>0</v>
      </c>
      <c r="L66144" s="3">
        <f t="shared" si="1035"/>
        <v>1.2800000000000002</v>
      </c>
      <c r="M66144" s="2">
        <v>43293</v>
      </c>
      <c r="N66144" s="2">
        <v>42964</v>
      </c>
      <c r="O66144" s="1" t="s">
        <v>19</v>
      </c>
    </row>
    <row r="66145" spans="1:15" x14ac:dyDescent="0.25">
      <c r="A66145" s="1" t="s">
        <v>4883</v>
      </c>
      <c r="B66145">
        <v>2015</v>
      </c>
      <c r="C66145">
        <v>6004630</v>
      </c>
      <c r="D66145">
        <v>0</v>
      </c>
      <c r="E66145">
        <v>685402</v>
      </c>
      <c r="F66145" s="3">
        <v>2.88</v>
      </c>
      <c r="G66145" s="3">
        <v>0.28999999999999998</v>
      </c>
      <c r="H66145" s="3">
        <v>0</v>
      </c>
      <c r="I66145" s="3">
        <v>0.39</v>
      </c>
      <c r="J66145" s="3">
        <v>0.1</v>
      </c>
      <c r="K66145" s="3">
        <v>0</v>
      </c>
      <c r="L66145" s="3">
        <f t="shared" si="1035"/>
        <v>3.66</v>
      </c>
      <c r="M66145" s="2">
        <v>43293</v>
      </c>
      <c r="N66145" s="2">
        <v>42964</v>
      </c>
      <c r="O66145" s="1" t="s">
        <v>19</v>
      </c>
    </row>
    <row r="66146" spans="1:15" x14ac:dyDescent="0.25">
      <c r="A66146" s="1" t="s">
        <v>4883</v>
      </c>
      <c r="B66146">
        <v>2015</v>
      </c>
      <c r="C66146">
        <v>6178038</v>
      </c>
      <c r="D66146">
        <v>24248</v>
      </c>
      <c r="E66146">
        <v>0</v>
      </c>
      <c r="F66146" s="3">
        <v>241.84</v>
      </c>
      <c r="G66146" s="3">
        <v>24.18</v>
      </c>
      <c r="H66146" s="3">
        <v>7.73</v>
      </c>
      <c r="I66146" s="3">
        <v>61.06</v>
      </c>
      <c r="J66146" s="3">
        <v>10.88</v>
      </c>
      <c r="K66146" s="3">
        <v>7.35</v>
      </c>
      <c r="L66146" s="3">
        <f t="shared" si="1035"/>
        <v>353.04</v>
      </c>
      <c r="M66146" s="2">
        <v>43293</v>
      </c>
      <c r="N66146" s="2">
        <v>43184</v>
      </c>
      <c r="O66146" s="1" t="s">
        <v>19</v>
      </c>
    </row>
    <row r="66147" spans="1:15" x14ac:dyDescent="0.25">
      <c r="A66147" s="1" t="s">
        <v>4883</v>
      </c>
      <c r="B66147">
        <v>2015</v>
      </c>
      <c r="C66147">
        <v>6178038</v>
      </c>
      <c r="D66147">
        <v>0</v>
      </c>
      <c r="E66147">
        <v>681379</v>
      </c>
      <c r="F66147" s="3">
        <v>0.57999999999999996</v>
      </c>
      <c r="G66147" s="3">
        <v>0.06</v>
      </c>
      <c r="H66147" s="3">
        <v>0</v>
      </c>
      <c r="I66147" s="3">
        <v>0.15</v>
      </c>
      <c r="J66147" s="3">
        <v>0.03</v>
      </c>
      <c r="K66147" s="3">
        <v>0</v>
      </c>
      <c r="L66147" s="3">
        <f t="shared" si="1035"/>
        <v>0.82</v>
      </c>
      <c r="M66147" s="2">
        <v>43293</v>
      </c>
      <c r="N66147" s="2">
        <v>43184</v>
      </c>
      <c r="O66147" s="1" t="s">
        <v>19</v>
      </c>
    </row>
    <row r="66148" spans="1:15" x14ac:dyDescent="0.25">
      <c r="A66148" s="1" t="s">
        <v>4883</v>
      </c>
      <c r="B66148">
        <v>2015</v>
      </c>
      <c r="C66148">
        <v>6178038</v>
      </c>
      <c r="D66148">
        <v>0</v>
      </c>
      <c r="E66148">
        <v>681861</v>
      </c>
      <c r="F66148" s="3">
        <v>2</v>
      </c>
      <c r="G66148" s="3">
        <v>0.2</v>
      </c>
      <c r="H66148" s="3">
        <v>0</v>
      </c>
      <c r="I66148" s="3">
        <v>0.5</v>
      </c>
      <c r="J66148" s="3">
        <v>0.09</v>
      </c>
      <c r="K66148" s="3">
        <v>0</v>
      </c>
      <c r="L66148" s="3">
        <f t="shared" si="1035"/>
        <v>2.79</v>
      </c>
      <c r="M66148" s="2">
        <v>43293</v>
      </c>
      <c r="N66148" s="2">
        <v>43184</v>
      </c>
      <c r="O66148" s="1" t="s">
        <v>19</v>
      </c>
    </row>
    <row r="66149" spans="1:15" x14ac:dyDescent="0.25">
      <c r="A66149" s="1" t="s">
        <v>4883</v>
      </c>
      <c r="B66149">
        <v>2015</v>
      </c>
      <c r="C66149">
        <v>6178038</v>
      </c>
      <c r="D66149">
        <v>0</v>
      </c>
      <c r="E66149">
        <v>684265</v>
      </c>
      <c r="F66149" s="3">
        <v>3.97</v>
      </c>
      <c r="G66149" s="3">
        <v>0.4</v>
      </c>
      <c r="H66149" s="3">
        <v>0</v>
      </c>
      <c r="I66149" s="3">
        <v>1</v>
      </c>
      <c r="J66149" s="3">
        <v>0.18</v>
      </c>
      <c r="K66149" s="3">
        <v>0</v>
      </c>
      <c r="L66149" s="3">
        <f t="shared" si="1035"/>
        <v>5.55</v>
      </c>
      <c r="M66149" s="2">
        <v>43293</v>
      </c>
      <c r="N66149" s="2">
        <v>43184</v>
      </c>
      <c r="O66149" s="1" t="s">
        <v>19</v>
      </c>
    </row>
    <row r="66150" spans="1:15" x14ac:dyDescent="0.25">
      <c r="A66150" s="1" t="s">
        <v>4883</v>
      </c>
      <c r="B66150">
        <v>2015</v>
      </c>
      <c r="C66150">
        <v>6178038</v>
      </c>
      <c r="D66150">
        <v>0</v>
      </c>
      <c r="E66150">
        <v>684266</v>
      </c>
      <c r="F66150" s="3">
        <v>4.5</v>
      </c>
      <c r="G66150" s="3">
        <v>0.45</v>
      </c>
      <c r="H66150" s="3">
        <v>0</v>
      </c>
      <c r="I66150" s="3">
        <v>1.1399999999999999</v>
      </c>
      <c r="J66150" s="3">
        <v>0.2</v>
      </c>
      <c r="K66150" s="3">
        <v>0</v>
      </c>
      <c r="L66150" s="3">
        <f t="shared" si="1035"/>
        <v>6.29</v>
      </c>
      <c r="M66150" s="2">
        <v>43293</v>
      </c>
      <c r="N66150" s="2">
        <v>43184</v>
      </c>
      <c r="O66150" s="1" t="s">
        <v>19</v>
      </c>
    </row>
    <row r="66151" spans="1:15" x14ac:dyDescent="0.25">
      <c r="A66151" s="1" t="s">
        <v>4883</v>
      </c>
      <c r="B66151">
        <v>2015</v>
      </c>
      <c r="C66151">
        <v>6178038</v>
      </c>
      <c r="D66151">
        <v>0</v>
      </c>
      <c r="E66151">
        <v>684341</v>
      </c>
      <c r="F66151" s="3">
        <v>4</v>
      </c>
      <c r="G66151" s="3">
        <v>0.4</v>
      </c>
      <c r="H66151" s="3">
        <v>0</v>
      </c>
      <c r="I66151" s="3">
        <v>1.01</v>
      </c>
      <c r="J66151" s="3">
        <v>0.18</v>
      </c>
      <c r="K66151" s="3">
        <v>0</v>
      </c>
      <c r="L66151" s="3">
        <f t="shared" si="1035"/>
        <v>5.59</v>
      </c>
      <c r="M66151" s="2">
        <v>43293</v>
      </c>
      <c r="N66151" s="2">
        <v>43184</v>
      </c>
      <c r="O66151" s="1" t="s">
        <v>19</v>
      </c>
    </row>
    <row r="66152" spans="1:15" x14ac:dyDescent="0.25">
      <c r="A66152" s="1" t="s">
        <v>4883</v>
      </c>
      <c r="B66152">
        <v>2015</v>
      </c>
      <c r="C66152">
        <v>6178038</v>
      </c>
      <c r="D66152">
        <v>0</v>
      </c>
      <c r="E66152">
        <v>685305</v>
      </c>
      <c r="F66152" s="3">
        <v>1.39</v>
      </c>
      <c r="G66152" s="3">
        <v>0.14000000000000001</v>
      </c>
      <c r="H66152" s="3">
        <v>0</v>
      </c>
      <c r="I66152" s="3">
        <v>0.35</v>
      </c>
      <c r="J66152" s="3">
        <v>0.06</v>
      </c>
      <c r="K66152" s="3">
        <v>0</v>
      </c>
      <c r="L66152" s="3">
        <f t="shared" si="1035"/>
        <v>1.94</v>
      </c>
      <c r="M66152" s="2">
        <v>43293</v>
      </c>
      <c r="N66152" s="2">
        <v>43184</v>
      </c>
      <c r="O66152" s="1" t="s">
        <v>19</v>
      </c>
    </row>
    <row r="66153" spans="1:15" x14ac:dyDescent="0.25">
      <c r="A66153" s="1" t="s">
        <v>4883</v>
      </c>
      <c r="B66153">
        <v>2015</v>
      </c>
      <c r="C66153">
        <v>6178038</v>
      </c>
      <c r="D66153">
        <v>0</v>
      </c>
      <c r="E66153">
        <v>685402</v>
      </c>
      <c r="F66153" s="3">
        <v>4</v>
      </c>
      <c r="G66153" s="3">
        <v>0.4</v>
      </c>
      <c r="H66153" s="3">
        <v>0</v>
      </c>
      <c r="I66153" s="3">
        <v>1.01</v>
      </c>
      <c r="J66153" s="3">
        <v>0.16</v>
      </c>
      <c r="K66153" s="3">
        <v>0</v>
      </c>
      <c r="L66153" s="3">
        <f t="shared" si="1035"/>
        <v>5.57</v>
      </c>
      <c r="M66153" s="2">
        <v>43293</v>
      </c>
      <c r="N66153" s="2">
        <v>43184</v>
      </c>
      <c r="O66153" s="1" t="s">
        <v>19</v>
      </c>
    </row>
    <row r="66154" spans="1:15" x14ac:dyDescent="0.25">
      <c r="A66154" s="1" t="s">
        <v>4884</v>
      </c>
      <c r="B66154">
        <v>2014</v>
      </c>
      <c r="C66154">
        <v>316963</v>
      </c>
      <c r="D66154">
        <v>24248</v>
      </c>
      <c r="E66154">
        <v>0</v>
      </c>
      <c r="F66154" s="3">
        <v>1511.95</v>
      </c>
      <c r="G66154" s="3">
        <v>151.18</v>
      </c>
      <c r="H66154" s="3">
        <v>99.53</v>
      </c>
      <c r="I66154" s="3">
        <v>0</v>
      </c>
      <c r="J66154" s="3">
        <v>385.56</v>
      </c>
      <c r="K66154" s="3">
        <v>94.73</v>
      </c>
      <c r="L66154" s="3">
        <f t="shared" si="1035"/>
        <v>2242.9500000000003</v>
      </c>
      <c r="M66154" s="2">
        <v>43293</v>
      </c>
      <c r="N66154" s="2">
        <v>43192</v>
      </c>
      <c r="O66154" s="1" t="s">
        <v>15</v>
      </c>
    </row>
    <row r="66155" spans="1:15" x14ac:dyDescent="0.25">
      <c r="A66155" s="1" t="s">
        <v>4884</v>
      </c>
      <c r="B66155">
        <v>2014</v>
      </c>
      <c r="C66155">
        <v>316963</v>
      </c>
      <c r="D66155">
        <v>0</v>
      </c>
      <c r="E66155">
        <v>681379</v>
      </c>
      <c r="F66155" s="3">
        <v>3.71</v>
      </c>
      <c r="G66155" s="3">
        <v>0.36</v>
      </c>
      <c r="H66155" s="3">
        <v>0</v>
      </c>
      <c r="I66155" s="3">
        <v>0</v>
      </c>
      <c r="J66155" s="3">
        <v>0.95</v>
      </c>
      <c r="K66155" s="3">
        <v>0</v>
      </c>
      <c r="L66155" s="3">
        <f t="shared" si="1035"/>
        <v>5.0200000000000005</v>
      </c>
      <c r="M66155" s="2">
        <v>43293</v>
      </c>
      <c r="N66155" s="2">
        <v>43192</v>
      </c>
      <c r="O66155" s="1" t="s">
        <v>15</v>
      </c>
    </row>
    <row r="66156" spans="1:15" x14ac:dyDescent="0.25">
      <c r="A66156" s="1" t="s">
        <v>4884</v>
      </c>
      <c r="B66156">
        <v>2014</v>
      </c>
      <c r="C66156">
        <v>316963</v>
      </c>
      <c r="D66156">
        <v>0</v>
      </c>
      <c r="E66156">
        <v>681861</v>
      </c>
      <c r="F66156" s="3">
        <v>12.88</v>
      </c>
      <c r="G66156" s="3">
        <v>1.29</v>
      </c>
      <c r="H66156" s="3">
        <v>0</v>
      </c>
      <c r="I66156" s="3">
        <v>0</v>
      </c>
      <c r="J66156" s="3">
        <v>3.3</v>
      </c>
      <c r="K66156" s="3">
        <v>0</v>
      </c>
      <c r="L66156" s="3">
        <f t="shared" si="1035"/>
        <v>17.470000000000002</v>
      </c>
      <c r="M66156" s="2">
        <v>43293</v>
      </c>
      <c r="N66156" s="2">
        <v>43192</v>
      </c>
      <c r="O66156" s="1" t="s">
        <v>15</v>
      </c>
    </row>
    <row r="66157" spans="1:15" x14ac:dyDescent="0.25">
      <c r="A66157" s="1" t="s">
        <v>4884</v>
      </c>
      <c r="B66157">
        <v>2014</v>
      </c>
      <c r="C66157">
        <v>316963</v>
      </c>
      <c r="D66157">
        <v>0</v>
      </c>
      <c r="E66157">
        <v>684265</v>
      </c>
      <c r="F66157" s="3">
        <v>25.58</v>
      </c>
      <c r="G66157" s="3">
        <v>2.5499999999999998</v>
      </c>
      <c r="H66157" s="3">
        <v>0</v>
      </c>
      <c r="I66157" s="3">
        <v>0</v>
      </c>
      <c r="J66157" s="3">
        <v>6.52</v>
      </c>
      <c r="K66157" s="3">
        <v>0</v>
      </c>
      <c r="L66157" s="3">
        <f t="shared" si="1035"/>
        <v>34.65</v>
      </c>
      <c r="M66157" s="2">
        <v>43293</v>
      </c>
      <c r="N66157" s="2">
        <v>43192</v>
      </c>
      <c r="O66157" s="1" t="s">
        <v>15</v>
      </c>
    </row>
    <row r="66158" spans="1:15" x14ac:dyDescent="0.25">
      <c r="A66158" s="1" t="s">
        <v>4884</v>
      </c>
      <c r="B66158">
        <v>2014</v>
      </c>
      <c r="C66158">
        <v>316963</v>
      </c>
      <c r="D66158">
        <v>0</v>
      </c>
      <c r="E66158">
        <v>684266</v>
      </c>
      <c r="F66158" s="3">
        <v>28.98</v>
      </c>
      <c r="G66158" s="3">
        <v>2.89</v>
      </c>
      <c r="H66158" s="3">
        <v>0</v>
      </c>
      <c r="I66158" s="3">
        <v>0</v>
      </c>
      <c r="J66158" s="3">
        <v>7.39</v>
      </c>
      <c r="K66158" s="3">
        <v>0</v>
      </c>
      <c r="L66158" s="3">
        <f t="shared" si="1035"/>
        <v>39.26</v>
      </c>
      <c r="M66158" s="2">
        <v>43293</v>
      </c>
      <c r="N66158" s="2">
        <v>43192</v>
      </c>
      <c r="O66158" s="1" t="s">
        <v>15</v>
      </c>
    </row>
    <row r="66159" spans="1:15" x14ac:dyDescent="0.25">
      <c r="A66159" s="1" t="s">
        <v>4884</v>
      </c>
      <c r="B66159">
        <v>2014</v>
      </c>
      <c r="C66159">
        <v>316963</v>
      </c>
      <c r="D66159">
        <v>0</v>
      </c>
      <c r="E66159">
        <v>684341</v>
      </c>
      <c r="F66159" s="3">
        <v>25.76</v>
      </c>
      <c r="G66159" s="3">
        <v>2.58</v>
      </c>
      <c r="H66159" s="3">
        <v>0</v>
      </c>
      <c r="I66159" s="3">
        <v>0</v>
      </c>
      <c r="J66159" s="3">
        <v>6.57</v>
      </c>
      <c r="K66159" s="3">
        <v>0</v>
      </c>
      <c r="L66159" s="3">
        <f t="shared" si="1035"/>
        <v>34.910000000000004</v>
      </c>
      <c r="M66159" s="2">
        <v>43293</v>
      </c>
      <c r="N66159" s="2">
        <v>43192</v>
      </c>
      <c r="O66159" s="1" t="s">
        <v>15</v>
      </c>
    </row>
    <row r="66160" spans="1:15" x14ac:dyDescent="0.25">
      <c r="A66160" s="1" t="s">
        <v>4884</v>
      </c>
      <c r="B66160">
        <v>2014</v>
      </c>
      <c r="C66160">
        <v>316963</v>
      </c>
      <c r="D66160">
        <v>0</v>
      </c>
      <c r="E66160">
        <v>685305</v>
      </c>
      <c r="F66160" s="3">
        <v>8.94</v>
      </c>
      <c r="G66160" s="3">
        <v>0.88</v>
      </c>
      <c r="H66160" s="3">
        <v>0</v>
      </c>
      <c r="I66160" s="3">
        <v>0</v>
      </c>
      <c r="J66160" s="3">
        <v>2.27</v>
      </c>
      <c r="K66160" s="3">
        <v>0</v>
      </c>
      <c r="L66160" s="3">
        <f t="shared" si="1035"/>
        <v>12.09</v>
      </c>
      <c r="M66160" s="2">
        <v>43293</v>
      </c>
      <c r="N66160" s="2">
        <v>43192</v>
      </c>
      <c r="O66160" s="1" t="s">
        <v>15</v>
      </c>
    </row>
    <row r="66161" spans="1:15" x14ac:dyDescent="0.25">
      <c r="A66161" s="1" t="s">
        <v>4884</v>
      </c>
      <c r="B66161">
        <v>2014</v>
      </c>
      <c r="C66161">
        <v>316963</v>
      </c>
      <c r="D66161">
        <v>0</v>
      </c>
      <c r="E66161">
        <v>685402</v>
      </c>
      <c r="F66161" s="3">
        <v>25.76</v>
      </c>
      <c r="G66161" s="3">
        <v>2.58</v>
      </c>
      <c r="H66161" s="3">
        <v>0</v>
      </c>
      <c r="I66161" s="3">
        <v>0</v>
      </c>
      <c r="J66161" s="3">
        <v>6.54</v>
      </c>
      <c r="K66161" s="3">
        <v>0</v>
      </c>
      <c r="L66161" s="3">
        <f t="shared" si="1035"/>
        <v>34.880000000000003</v>
      </c>
      <c r="M66161" s="2">
        <v>43293</v>
      </c>
      <c r="N66161" s="2">
        <v>43192</v>
      </c>
      <c r="O66161" s="1" t="s">
        <v>15</v>
      </c>
    </row>
    <row r="66162" spans="1:15" x14ac:dyDescent="0.25">
      <c r="A66162" s="1" t="s">
        <v>4885</v>
      </c>
      <c r="B66162">
        <v>2013</v>
      </c>
      <c r="C66162">
        <v>344732</v>
      </c>
      <c r="D66162">
        <v>24248</v>
      </c>
      <c r="E66162">
        <v>0</v>
      </c>
      <c r="F66162" s="3">
        <v>296.02999999999997</v>
      </c>
      <c r="G66162" s="3">
        <v>29.6</v>
      </c>
      <c r="H66162" s="3">
        <v>8.0299999999999994</v>
      </c>
      <c r="I66162" s="3">
        <v>0</v>
      </c>
      <c r="J66162" s="3">
        <v>213.14</v>
      </c>
      <c r="K66162" s="3">
        <v>7.64</v>
      </c>
      <c r="L66162" s="3">
        <f t="shared" si="1035"/>
        <v>554.43999999999994</v>
      </c>
      <c r="M66162" s="2">
        <v>43293</v>
      </c>
      <c r="N66162" s="2">
        <v>43278</v>
      </c>
      <c r="O66162" s="1" t="s">
        <v>19</v>
      </c>
    </row>
    <row r="66163" spans="1:15" x14ac:dyDescent="0.25">
      <c r="A66163" s="1" t="s">
        <v>4885</v>
      </c>
      <c r="B66163">
        <v>2013</v>
      </c>
      <c r="C66163">
        <v>344732</v>
      </c>
      <c r="D66163">
        <v>0</v>
      </c>
      <c r="E66163">
        <v>681379</v>
      </c>
      <c r="F66163" s="3">
        <v>0.62</v>
      </c>
      <c r="G66163" s="3">
        <v>0.06</v>
      </c>
      <c r="H66163" s="3">
        <v>0</v>
      </c>
      <c r="I66163" s="3">
        <v>0</v>
      </c>
      <c r="J66163" s="3">
        <v>0.44</v>
      </c>
      <c r="K66163" s="3">
        <v>0</v>
      </c>
      <c r="L66163" s="3">
        <f t="shared" si="1035"/>
        <v>1.1199999999999999</v>
      </c>
      <c r="M66163" s="2">
        <v>43293</v>
      </c>
      <c r="N66163" s="2">
        <v>43278</v>
      </c>
      <c r="O66163" s="1" t="s">
        <v>19</v>
      </c>
    </row>
    <row r="66164" spans="1:15" x14ac:dyDescent="0.25">
      <c r="A66164" s="1" t="s">
        <v>4885</v>
      </c>
      <c r="B66164">
        <v>2013</v>
      </c>
      <c r="C66164">
        <v>344732</v>
      </c>
      <c r="D66164">
        <v>0</v>
      </c>
      <c r="E66164">
        <v>681861</v>
      </c>
      <c r="F66164" s="3">
        <v>2.14</v>
      </c>
      <c r="G66164" s="3">
        <v>0.21</v>
      </c>
      <c r="H66164" s="3">
        <v>0</v>
      </c>
      <c r="I66164" s="3">
        <v>0</v>
      </c>
      <c r="J66164" s="3">
        <v>1.54</v>
      </c>
      <c r="K66164" s="3">
        <v>0</v>
      </c>
      <c r="L66164" s="3">
        <f t="shared" si="1035"/>
        <v>3.89</v>
      </c>
      <c r="M66164" s="2">
        <v>43293</v>
      </c>
      <c r="N66164" s="2">
        <v>43278</v>
      </c>
      <c r="O66164" s="1" t="s">
        <v>19</v>
      </c>
    </row>
    <row r="66165" spans="1:15" x14ac:dyDescent="0.25">
      <c r="A66165" s="1" t="s">
        <v>4885</v>
      </c>
      <c r="B66165">
        <v>2013</v>
      </c>
      <c r="C66165">
        <v>344732</v>
      </c>
      <c r="D66165">
        <v>0</v>
      </c>
      <c r="E66165">
        <v>684265</v>
      </c>
      <c r="F66165" s="3">
        <v>4.25</v>
      </c>
      <c r="G66165" s="3">
        <v>0.42</v>
      </c>
      <c r="H66165" s="3">
        <v>0</v>
      </c>
      <c r="I66165" s="3">
        <v>0</v>
      </c>
      <c r="J66165" s="3">
        <v>3.06</v>
      </c>
      <c r="K66165" s="3">
        <v>0</v>
      </c>
      <c r="L66165" s="3">
        <f t="shared" si="1035"/>
        <v>7.73</v>
      </c>
      <c r="M66165" s="2">
        <v>43293</v>
      </c>
      <c r="N66165" s="2">
        <v>43278</v>
      </c>
      <c r="O66165" s="1" t="s">
        <v>19</v>
      </c>
    </row>
    <row r="66166" spans="1:15" x14ac:dyDescent="0.25">
      <c r="A66166" s="1" t="s">
        <v>4885</v>
      </c>
      <c r="B66166">
        <v>2013</v>
      </c>
      <c r="C66166">
        <v>344732</v>
      </c>
      <c r="D66166">
        <v>0</v>
      </c>
      <c r="E66166">
        <v>684266</v>
      </c>
      <c r="F66166" s="3">
        <v>4.82</v>
      </c>
      <c r="G66166" s="3">
        <v>0.48</v>
      </c>
      <c r="H66166" s="3">
        <v>0</v>
      </c>
      <c r="I66166" s="3">
        <v>0</v>
      </c>
      <c r="J66166" s="3">
        <v>3.47</v>
      </c>
      <c r="K66166" s="3">
        <v>0</v>
      </c>
      <c r="L66166" s="3">
        <f t="shared" si="1035"/>
        <v>8.7700000000000014</v>
      </c>
      <c r="M66166" s="2">
        <v>43293</v>
      </c>
      <c r="N66166" s="2">
        <v>43278</v>
      </c>
      <c r="O66166" s="1" t="s">
        <v>19</v>
      </c>
    </row>
    <row r="66167" spans="1:15" x14ac:dyDescent="0.25">
      <c r="A66167" s="1" t="s">
        <v>4885</v>
      </c>
      <c r="B66167">
        <v>2013</v>
      </c>
      <c r="C66167">
        <v>344732</v>
      </c>
      <c r="D66167">
        <v>0</v>
      </c>
      <c r="E66167">
        <v>684341</v>
      </c>
      <c r="F66167" s="3">
        <v>4.28</v>
      </c>
      <c r="G66167" s="3">
        <v>0.43</v>
      </c>
      <c r="H66167" s="3">
        <v>0</v>
      </c>
      <c r="I66167" s="3">
        <v>0</v>
      </c>
      <c r="J66167" s="3">
        <v>3.08</v>
      </c>
      <c r="K66167" s="3">
        <v>0</v>
      </c>
      <c r="L66167" s="3">
        <f t="shared" si="1035"/>
        <v>7.79</v>
      </c>
      <c r="M66167" s="2">
        <v>43293</v>
      </c>
      <c r="N66167" s="2">
        <v>43278</v>
      </c>
      <c r="O66167" s="1" t="s">
        <v>19</v>
      </c>
    </row>
    <row r="66168" spans="1:15" x14ac:dyDescent="0.25">
      <c r="A66168" s="1" t="s">
        <v>4885</v>
      </c>
      <c r="B66168">
        <v>2013</v>
      </c>
      <c r="C66168">
        <v>344732</v>
      </c>
      <c r="D66168">
        <v>0</v>
      </c>
      <c r="E66168">
        <v>685305</v>
      </c>
      <c r="F66168" s="3">
        <v>1.49</v>
      </c>
      <c r="G66168" s="3">
        <v>0.15</v>
      </c>
      <c r="H66168" s="3">
        <v>0</v>
      </c>
      <c r="I66168" s="3">
        <v>0</v>
      </c>
      <c r="J66168" s="3">
        <v>1.07</v>
      </c>
      <c r="K66168" s="3">
        <v>0</v>
      </c>
      <c r="L66168" s="3">
        <f t="shared" si="1035"/>
        <v>2.71</v>
      </c>
      <c r="M66168" s="2">
        <v>43293</v>
      </c>
      <c r="N66168" s="2">
        <v>43278</v>
      </c>
      <c r="O66168" s="1" t="s">
        <v>19</v>
      </c>
    </row>
    <row r="66169" spans="1:15" x14ac:dyDescent="0.25">
      <c r="A66169" s="1" t="s">
        <v>4885</v>
      </c>
      <c r="B66169">
        <v>2013</v>
      </c>
      <c r="C66169">
        <v>344732</v>
      </c>
      <c r="D66169">
        <v>0</v>
      </c>
      <c r="E66169">
        <v>685402</v>
      </c>
      <c r="F66169" s="3">
        <v>4.28</v>
      </c>
      <c r="G66169" s="3">
        <v>0.43</v>
      </c>
      <c r="H66169" s="3">
        <v>0</v>
      </c>
      <c r="I66169" s="3">
        <v>0</v>
      </c>
      <c r="J66169" s="3">
        <v>3.08</v>
      </c>
      <c r="K66169" s="3">
        <v>0</v>
      </c>
      <c r="L66169" s="3">
        <f t="shared" si="1035"/>
        <v>7.79</v>
      </c>
      <c r="M66169" s="2">
        <v>43293</v>
      </c>
      <c r="N66169" s="2">
        <v>43278</v>
      </c>
      <c r="O66169" s="1" t="s">
        <v>19</v>
      </c>
    </row>
    <row r="66170" spans="1:15" x14ac:dyDescent="0.25">
      <c r="A66170" s="1" t="s">
        <v>4885</v>
      </c>
      <c r="B66170">
        <v>2014</v>
      </c>
      <c r="C66170">
        <v>344732</v>
      </c>
      <c r="D66170">
        <v>24248</v>
      </c>
      <c r="E66170">
        <v>0</v>
      </c>
      <c r="F66170" s="3">
        <v>339.02</v>
      </c>
      <c r="G66170" s="3">
        <v>33.9</v>
      </c>
      <c r="H66170" s="3">
        <v>8.27</v>
      </c>
      <c r="I66170" s="3">
        <v>0</v>
      </c>
      <c r="J66170" s="3">
        <v>183.07</v>
      </c>
      <c r="K66170" s="3">
        <v>0</v>
      </c>
      <c r="L66170" s="3">
        <f t="shared" si="1035"/>
        <v>564.26</v>
      </c>
      <c r="M66170" s="2">
        <v>43293</v>
      </c>
      <c r="N66170" s="2">
        <v>43278</v>
      </c>
      <c r="O66170" s="1" t="s">
        <v>19</v>
      </c>
    </row>
    <row r="66171" spans="1:15" x14ac:dyDescent="0.25">
      <c r="A66171" s="1" t="s">
        <v>4885</v>
      </c>
      <c r="B66171">
        <v>2014</v>
      </c>
      <c r="C66171">
        <v>344732</v>
      </c>
      <c r="D66171">
        <v>0</v>
      </c>
      <c r="E66171">
        <v>681379</v>
      </c>
      <c r="F66171" s="3">
        <v>0.62</v>
      </c>
      <c r="G66171" s="3">
        <v>0.06</v>
      </c>
      <c r="H66171" s="3">
        <v>0</v>
      </c>
      <c r="I66171" s="3">
        <v>0</v>
      </c>
      <c r="J66171" s="3">
        <v>0.33</v>
      </c>
      <c r="K66171" s="3">
        <v>0</v>
      </c>
      <c r="L66171" s="3">
        <f t="shared" si="1035"/>
        <v>1.01</v>
      </c>
      <c r="M66171" s="2">
        <v>43293</v>
      </c>
      <c r="N66171" s="2">
        <v>43278</v>
      </c>
      <c r="O66171" s="1" t="s">
        <v>19</v>
      </c>
    </row>
    <row r="66172" spans="1:15" x14ac:dyDescent="0.25">
      <c r="A66172" s="1" t="s">
        <v>4885</v>
      </c>
      <c r="B66172">
        <v>2014</v>
      </c>
      <c r="C66172">
        <v>344732</v>
      </c>
      <c r="D66172">
        <v>0</v>
      </c>
      <c r="E66172">
        <v>681861</v>
      </c>
      <c r="F66172" s="3">
        <v>2.14</v>
      </c>
      <c r="G66172" s="3">
        <v>0.21</v>
      </c>
      <c r="H66172" s="3">
        <v>0</v>
      </c>
      <c r="I66172" s="3">
        <v>0</v>
      </c>
      <c r="J66172" s="3">
        <v>1.1599999999999999</v>
      </c>
      <c r="K66172" s="3">
        <v>0</v>
      </c>
      <c r="L66172" s="3">
        <f t="shared" si="1035"/>
        <v>3.51</v>
      </c>
      <c r="M66172" s="2">
        <v>43293</v>
      </c>
      <c r="N66172" s="2">
        <v>43278</v>
      </c>
      <c r="O66172" s="1" t="s">
        <v>19</v>
      </c>
    </row>
    <row r="66173" spans="1:15" x14ac:dyDescent="0.25">
      <c r="A66173" s="1" t="s">
        <v>4885</v>
      </c>
      <c r="B66173">
        <v>2014</v>
      </c>
      <c r="C66173">
        <v>344732</v>
      </c>
      <c r="D66173">
        <v>0</v>
      </c>
      <c r="E66173">
        <v>684265</v>
      </c>
      <c r="F66173" s="3">
        <v>4.25</v>
      </c>
      <c r="G66173" s="3">
        <v>0.42</v>
      </c>
      <c r="H66173" s="3">
        <v>0</v>
      </c>
      <c r="I66173" s="3">
        <v>0</v>
      </c>
      <c r="J66173" s="3">
        <v>2.29</v>
      </c>
      <c r="K66173" s="3">
        <v>0</v>
      </c>
      <c r="L66173" s="3">
        <f t="shared" si="1035"/>
        <v>6.96</v>
      </c>
      <c r="M66173" s="2">
        <v>43293</v>
      </c>
      <c r="N66173" s="2">
        <v>43278</v>
      </c>
      <c r="O66173" s="1" t="s">
        <v>19</v>
      </c>
    </row>
    <row r="66174" spans="1:15" x14ac:dyDescent="0.25">
      <c r="A66174" s="1" t="s">
        <v>4885</v>
      </c>
      <c r="B66174">
        <v>2014</v>
      </c>
      <c r="C66174">
        <v>344732</v>
      </c>
      <c r="D66174">
        <v>0</v>
      </c>
      <c r="E66174">
        <v>684266</v>
      </c>
      <c r="F66174" s="3">
        <v>4.82</v>
      </c>
      <c r="G66174" s="3">
        <v>0.48</v>
      </c>
      <c r="H66174" s="3">
        <v>0</v>
      </c>
      <c r="I66174" s="3">
        <v>0</v>
      </c>
      <c r="J66174" s="3">
        <v>2.6</v>
      </c>
      <c r="K66174" s="3">
        <v>0</v>
      </c>
      <c r="L66174" s="3">
        <f t="shared" si="1035"/>
        <v>7.9</v>
      </c>
      <c r="M66174" s="2">
        <v>43293</v>
      </c>
      <c r="N66174" s="2">
        <v>43278</v>
      </c>
      <c r="O66174" s="1" t="s">
        <v>19</v>
      </c>
    </row>
    <row r="66175" spans="1:15" x14ac:dyDescent="0.25">
      <c r="A66175" s="1" t="s">
        <v>4885</v>
      </c>
      <c r="B66175">
        <v>2014</v>
      </c>
      <c r="C66175">
        <v>344732</v>
      </c>
      <c r="D66175">
        <v>0</v>
      </c>
      <c r="E66175">
        <v>684341</v>
      </c>
      <c r="F66175" s="3">
        <v>4.28</v>
      </c>
      <c r="G66175" s="3">
        <v>0.43</v>
      </c>
      <c r="H66175" s="3">
        <v>0</v>
      </c>
      <c r="I66175" s="3">
        <v>0</v>
      </c>
      <c r="J66175" s="3">
        <v>2.31</v>
      </c>
      <c r="K66175" s="3">
        <v>0</v>
      </c>
      <c r="L66175" s="3">
        <f t="shared" si="1035"/>
        <v>7.02</v>
      </c>
      <c r="M66175" s="2">
        <v>43293</v>
      </c>
      <c r="N66175" s="2">
        <v>43278</v>
      </c>
      <c r="O66175" s="1" t="s">
        <v>19</v>
      </c>
    </row>
    <row r="66176" spans="1:15" x14ac:dyDescent="0.25">
      <c r="A66176" s="1" t="s">
        <v>4885</v>
      </c>
      <c r="B66176">
        <v>2014</v>
      </c>
      <c r="C66176">
        <v>344732</v>
      </c>
      <c r="D66176">
        <v>0</v>
      </c>
      <c r="E66176">
        <v>685305</v>
      </c>
      <c r="F66176" s="3">
        <v>1.49</v>
      </c>
      <c r="G66176" s="3">
        <v>0.15</v>
      </c>
      <c r="H66176" s="3">
        <v>0</v>
      </c>
      <c r="I66176" s="3">
        <v>0</v>
      </c>
      <c r="J66176" s="3">
        <v>0.8</v>
      </c>
      <c r="K66176" s="3">
        <v>0</v>
      </c>
      <c r="L66176" s="3">
        <f t="shared" si="1035"/>
        <v>2.44</v>
      </c>
      <c r="M66176" s="2">
        <v>43293</v>
      </c>
      <c r="N66176" s="2">
        <v>43278</v>
      </c>
      <c r="O66176" s="1" t="s">
        <v>19</v>
      </c>
    </row>
    <row r="66177" spans="1:15" x14ac:dyDescent="0.25">
      <c r="A66177" s="1" t="s">
        <v>4885</v>
      </c>
      <c r="B66177">
        <v>2014</v>
      </c>
      <c r="C66177">
        <v>344732</v>
      </c>
      <c r="D66177">
        <v>0</v>
      </c>
      <c r="E66177">
        <v>685402</v>
      </c>
      <c r="F66177" s="3">
        <v>4.28</v>
      </c>
      <c r="G66177" s="3">
        <v>0.43</v>
      </c>
      <c r="H66177" s="3">
        <v>0</v>
      </c>
      <c r="I66177" s="3">
        <v>0</v>
      </c>
      <c r="J66177" s="3">
        <v>2.31</v>
      </c>
      <c r="K66177" s="3">
        <v>0</v>
      </c>
      <c r="L66177" s="3">
        <f t="shared" si="1035"/>
        <v>7.02</v>
      </c>
      <c r="M66177" s="2">
        <v>43293</v>
      </c>
      <c r="N66177" s="2">
        <v>43278</v>
      </c>
      <c r="O66177" s="1" t="s">
        <v>19</v>
      </c>
    </row>
    <row r="66178" spans="1:15" x14ac:dyDescent="0.25">
      <c r="A66178" s="1" t="s">
        <v>4885</v>
      </c>
      <c r="B66178">
        <v>2015</v>
      </c>
      <c r="C66178">
        <v>344732</v>
      </c>
      <c r="D66178">
        <v>24248</v>
      </c>
      <c r="E66178">
        <v>0</v>
      </c>
      <c r="F66178" s="3">
        <v>378.99</v>
      </c>
      <c r="G66178" s="3">
        <v>37.9</v>
      </c>
      <c r="H66178" s="3">
        <v>8.27</v>
      </c>
      <c r="I66178" s="3">
        <v>0</v>
      </c>
      <c r="J66178" s="3">
        <v>136.44</v>
      </c>
      <c r="K66178" s="3">
        <v>0</v>
      </c>
      <c r="L66178" s="3">
        <f t="shared" si="1035"/>
        <v>561.59999999999991</v>
      </c>
      <c r="M66178" s="2">
        <v>43293</v>
      </c>
      <c r="N66178" s="2">
        <v>43278</v>
      </c>
      <c r="O66178" s="1" t="s">
        <v>19</v>
      </c>
    </row>
    <row r="66179" spans="1:15" x14ac:dyDescent="0.25">
      <c r="A66179" s="1" t="s">
        <v>4885</v>
      </c>
      <c r="B66179">
        <v>2015</v>
      </c>
      <c r="C66179">
        <v>344732</v>
      </c>
      <c r="D66179">
        <v>0</v>
      </c>
      <c r="E66179">
        <v>681379</v>
      </c>
      <c r="F66179" s="3">
        <v>0.62</v>
      </c>
      <c r="G66179" s="3">
        <v>0.06</v>
      </c>
      <c r="H66179" s="3">
        <v>0</v>
      </c>
      <c r="I66179" s="3">
        <v>0</v>
      </c>
      <c r="J66179" s="3">
        <v>0.22</v>
      </c>
      <c r="K66179" s="3">
        <v>0</v>
      </c>
      <c r="L66179" s="3">
        <f t="shared" si="1035"/>
        <v>0.89999999999999991</v>
      </c>
      <c r="M66179" s="2">
        <v>43293</v>
      </c>
      <c r="N66179" s="2">
        <v>43278</v>
      </c>
      <c r="O66179" s="1" t="s">
        <v>19</v>
      </c>
    </row>
    <row r="66180" spans="1:15" x14ac:dyDescent="0.25">
      <c r="A66180" s="1" t="s">
        <v>4885</v>
      </c>
      <c r="B66180">
        <v>2015</v>
      </c>
      <c r="C66180">
        <v>344732</v>
      </c>
      <c r="D66180">
        <v>0</v>
      </c>
      <c r="E66180">
        <v>681861</v>
      </c>
      <c r="F66180" s="3">
        <v>2.14</v>
      </c>
      <c r="G66180" s="3">
        <v>0.21</v>
      </c>
      <c r="H66180" s="3">
        <v>0</v>
      </c>
      <c r="I66180" s="3">
        <v>0</v>
      </c>
      <c r="J66180" s="3">
        <v>0.77</v>
      </c>
      <c r="K66180" s="3">
        <v>0</v>
      </c>
      <c r="L66180" s="3">
        <f t="shared" ref="L66180:L66243" si="1036">SUM(F66180:K66180)</f>
        <v>3.12</v>
      </c>
      <c r="M66180" s="2">
        <v>43293</v>
      </c>
      <c r="N66180" s="2">
        <v>43278</v>
      </c>
      <c r="O66180" s="1" t="s">
        <v>19</v>
      </c>
    </row>
    <row r="66181" spans="1:15" x14ac:dyDescent="0.25">
      <c r="A66181" s="1" t="s">
        <v>4885</v>
      </c>
      <c r="B66181">
        <v>2015</v>
      </c>
      <c r="C66181">
        <v>344732</v>
      </c>
      <c r="D66181">
        <v>0</v>
      </c>
      <c r="E66181">
        <v>684265</v>
      </c>
      <c r="F66181" s="3">
        <v>4.25</v>
      </c>
      <c r="G66181" s="3">
        <v>0.42</v>
      </c>
      <c r="H66181" s="3">
        <v>0</v>
      </c>
      <c r="I66181" s="3">
        <v>0</v>
      </c>
      <c r="J66181" s="3">
        <v>1.53</v>
      </c>
      <c r="K66181" s="3">
        <v>0</v>
      </c>
      <c r="L66181" s="3">
        <f t="shared" si="1036"/>
        <v>6.2</v>
      </c>
      <c r="M66181" s="2">
        <v>43293</v>
      </c>
      <c r="N66181" s="2">
        <v>43278</v>
      </c>
      <c r="O66181" s="1" t="s">
        <v>19</v>
      </c>
    </row>
    <row r="66182" spans="1:15" x14ac:dyDescent="0.25">
      <c r="A66182" s="1" t="s">
        <v>4885</v>
      </c>
      <c r="B66182">
        <v>2015</v>
      </c>
      <c r="C66182">
        <v>344732</v>
      </c>
      <c r="D66182">
        <v>0</v>
      </c>
      <c r="E66182">
        <v>684266</v>
      </c>
      <c r="F66182" s="3">
        <v>4.82</v>
      </c>
      <c r="G66182" s="3">
        <v>0.48</v>
      </c>
      <c r="H66182" s="3">
        <v>0</v>
      </c>
      <c r="I66182" s="3">
        <v>0</v>
      </c>
      <c r="J66182" s="3">
        <v>1.73</v>
      </c>
      <c r="K66182" s="3">
        <v>0</v>
      </c>
      <c r="L66182" s="3">
        <f t="shared" si="1036"/>
        <v>7.0300000000000011</v>
      </c>
      <c r="M66182" s="2">
        <v>43293</v>
      </c>
      <c r="N66182" s="2">
        <v>43278</v>
      </c>
      <c r="O66182" s="1" t="s">
        <v>19</v>
      </c>
    </row>
    <row r="66183" spans="1:15" x14ac:dyDescent="0.25">
      <c r="A66183" s="1" t="s">
        <v>4885</v>
      </c>
      <c r="B66183">
        <v>2015</v>
      </c>
      <c r="C66183">
        <v>344732</v>
      </c>
      <c r="D66183">
        <v>0</v>
      </c>
      <c r="E66183">
        <v>684341</v>
      </c>
      <c r="F66183" s="3">
        <v>4.28</v>
      </c>
      <c r="G66183" s="3">
        <v>0.43</v>
      </c>
      <c r="H66183" s="3">
        <v>0</v>
      </c>
      <c r="I66183" s="3">
        <v>0</v>
      </c>
      <c r="J66183" s="3">
        <v>1.54</v>
      </c>
      <c r="K66183" s="3">
        <v>0</v>
      </c>
      <c r="L66183" s="3">
        <f t="shared" si="1036"/>
        <v>6.25</v>
      </c>
      <c r="M66183" s="2">
        <v>43293</v>
      </c>
      <c r="N66183" s="2">
        <v>43278</v>
      </c>
      <c r="O66183" s="1" t="s">
        <v>19</v>
      </c>
    </row>
    <row r="66184" spans="1:15" x14ac:dyDescent="0.25">
      <c r="A66184" s="1" t="s">
        <v>4885</v>
      </c>
      <c r="B66184">
        <v>2015</v>
      </c>
      <c r="C66184">
        <v>344732</v>
      </c>
      <c r="D66184">
        <v>0</v>
      </c>
      <c r="E66184">
        <v>685305</v>
      </c>
      <c r="F66184" s="3">
        <v>1.49</v>
      </c>
      <c r="G66184" s="3">
        <v>0.15</v>
      </c>
      <c r="H66184" s="3">
        <v>0</v>
      </c>
      <c r="I66184" s="3">
        <v>0</v>
      </c>
      <c r="J66184" s="3">
        <v>0.54</v>
      </c>
      <c r="K66184" s="3">
        <v>0</v>
      </c>
      <c r="L66184" s="3">
        <f t="shared" si="1036"/>
        <v>2.1799999999999997</v>
      </c>
      <c r="M66184" s="2">
        <v>43293</v>
      </c>
      <c r="N66184" s="2">
        <v>43278</v>
      </c>
      <c r="O66184" s="1" t="s">
        <v>19</v>
      </c>
    </row>
    <row r="66185" spans="1:15" x14ac:dyDescent="0.25">
      <c r="A66185" s="1" t="s">
        <v>4885</v>
      </c>
      <c r="B66185">
        <v>2015</v>
      </c>
      <c r="C66185">
        <v>344732</v>
      </c>
      <c r="D66185">
        <v>0</v>
      </c>
      <c r="E66185">
        <v>685402</v>
      </c>
      <c r="F66185" s="3">
        <v>4.28</v>
      </c>
      <c r="G66185" s="3">
        <v>0.43</v>
      </c>
      <c r="H66185" s="3">
        <v>0</v>
      </c>
      <c r="I66185" s="3">
        <v>0</v>
      </c>
      <c r="J66185" s="3">
        <v>1.54</v>
      </c>
      <c r="K66185" s="3">
        <v>0</v>
      </c>
      <c r="L66185" s="3">
        <f t="shared" si="1036"/>
        <v>6.25</v>
      </c>
      <c r="M66185" s="2">
        <v>43293</v>
      </c>
      <c r="N66185" s="2">
        <v>43278</v>
      </c>
      <c r="O66185" s="1" t="s">
        <v>19</v>
      </c>
    </row>
    <row r="66186" spans="1:15" x14ac:dyDescent="0.25">
      <c r="A66186" s="1" t="s">
        <v>4885</v>
      </c>
      <c r="B66186">
        <v>2016</v>
      </c>
      <c r="C66186">
        <v>344732</v>
      </c>
      <c r="D66186">
        <v>24248</v>
      </c>
      <c r="E66186">
        <v>0</v>
      </c>
      <c r="F66186" s="3">
        <v>404.55</v>
      </c>
      <c r="G66186" s="3">
        <v>40.450000000000003</v>
      </c>
      <c r="H66186" s="3">
        <v>8.27</v>
      </c>
      <c r="I66186" s="3">
        <v>0</v>
      </c>
      <c r="J66186" s="3">
        <v>72.819999999999993</v>
      </c>
      <c r="K66186" s="3">
        <v>0</v>
      </c>
      <c r="L66186" s="3">
        <f t="shared" si="1036"/>
        <v>526.08999999999992</v>
      </c>
      <c r="M66186" s="2">
        <v>43293</v>
      </c>
      <c r="N66186" s="2">
        <v>43278</v>
      </c>
      <c r="O66186" s="1" t="s">
        <v>19</v>
      </c>
    </row>
    <row r="66187" spans="1:15" x14ac:dyDescent="0.25">
      <c r="A66187" s="1" t="s">
        <v>4885</v>
      </c>
      <c r="B66187">
        <v>2016</v>
      </c>
      <c r="C66187">
        <v>344732</v>
      </c>
      <c r="D66187">
        <v>0</v>
      </c>
      <c r="E66187">
        <v>681379</v>
      </c>
      <c r="F66187" s="3">
        <v>0.62</v>
      </c>
      <c r="G66187" s="3">
        <v>0.06</v>
      </c>
      <c r="H66187" s="3">
        <v>0</v>
      </c>
      <c r="I66187" s="3">
        <v>0</v>
      </c>
      <c r="J66187" s="3">
        <v>0.11</v>
      </c>
      <c r="K66187" s="3">
        <v>0</v>
      </c>
      <c r="L66187" s="3">
        <f t="shared" si="1036"/>
        <v>0.78999999999999992</v>
      </c>
      <c r="M66187" s="2">
        <v>43293</v>
      </c>
      <c r="N66187" s="2">
        <v>43278</v>
      </c>
      <c r="O66187" s="1" t="s">
        <v>19</v>
      </c>
    </row>
    <row r="66188" spans="1:15" x14ac:dyDescent="0.25">
      <c r="A66188" s="1" t="s">
        <v>4885</v>
      </c>
      <c r="B66188">
        <v>2016</v>
      </c>
      <c r="C66188">
        <v>344732</v>
      </c>
      <c r="D66188">
        <v>0</v>
      </c>
      <c r="E66188">
        <v>681861</v>
      </c>
      <c r="F66188" s="3">
        <v>2.14</v>
      </c>
      <c r="G66188" s="3">
        <v>0.21</v>
      </c>
      <c r="H66188" s="3">
        <v>0</v>
      </c>
      <c r="I66188" s="3">
        <v>0</v>
      </c>
      <c r="J66188" s="3">
        <v>0.39</v>
      </c>
      <c r="K66188" s="3">
        <v>0</v>
      </c>
      <c r="L66188" s="3">
        <f t="shared" si="1036"/>
        <v>2.74</v>
      </c>
      <c r="M66188" s="2">
        <v>43293</v>
      </c>
      <c r="N66188" s="2">
        <v>43278</v>
      </c>
      <c r="O66188" s="1" t="s">
        <v>19</v>
      </c>
    </row>
    <row r="66189" spans="1:15" x14ac:dyDescent="0.25">
      <c r="A66189" s="1" t="s">
        <v>4885</v>
      </c>
      <c r="B66189">
        <v>2016</v>
      </c>
      <c r="C66189">
        <v>344732</v>
      </c>
      <c r="D66189">
        <v>0</v>
      </c>
      <c r="E66189">
        <v>684265</v>
      </c>
      <c r="F66189" s="3">
        <v>4.25</v>
      </c>
      <c r="G66189" s="3">
        <v>0.42</v>
      </c>
      <c r="H66189" s="3">
        <v>0</v>
      </c>
      <c r="I66189" s="3">
        <v>0</v>
      </c>
      <c r="J66189" s="3">
        <v>0.76</v>
      </c>
      <c r="K66189" s="3">
        <v>0</v>
      </c>
      <c r="L66189" s="3">
        <f t="shared" si="1036"/>
        <v>5.43</v>
      </c>
      <c r="M66189" s="2">
        <v>43293</v>
      </c>
      <c r="N66189" s="2">
        <v>43278</v>
      </c>
      <c r="O66189" s="1" t="s">
        <v>19</v>
      </c>
    </row>
    <row r="66190" spans="1:15" x14ac:dyDescent="0.25">
      <c r="A66190" s="1" t="s">
        <v>4885</v>
      </c>
      <c r="B66190">
        <v>2016</v>
      </c>
      <c r="C66190">
        <v>344732</v>
      </c>
      <c r="D66190">
        <v>0</v>
      </c>
      <c r="E66190">
        <v>684266</v>
      </c>
      <c r="F66190" s="3">
        <v>4.82</v>
      </c>
      <c r="G66190" s="3">
        <v>0.48</v>
      </c>
      <c r="H66190" s="3">
        <v>0</v>
      </c>
      <c r="I66190" s="3">
        <v>0</v>
      </c>
      <c r="J66190" s="3">
        <v>0.87</v>
      </c>
      <c r="K66190" s="3">
        <v>0</v>
      </c>
      <c r="L66190" s="3">
        <f t="shared" si="1036"/>
        <v>6.1700000000000008</v>
      </c>
      <c r="M66190" s="2">
        <v>43293</v>
      </c>
      <c r="N66190" s="2">
        <v>43278</v>
      </c>
      <c r="O66190" s="1" t="s">
        <v>19</v>
      </c>
    </row>
    <row r="66191" spans="1:15" x14ac:dyDescent="0.25">
      <c r="A66191" s="1" t="s">
        <v>4885</v>
      </c>
      <c r="B66191">
        <v>2016</v>
      </c>
      <c r="C66191">
        <v>344732</v>
      </c>
      <c r="D66191">
        <v>0</v>
      </c>
      <c r="E66191">
        <v>684341</v>
      </c>
      <c r="F66191" s="3">
        <v>4.28</v>
      </c>
      <c r="G66191" s="3">
        <v>0.43</v>
      </c>
      <c r="H66191" s="3">
        <v>0</v>
      </c>
      <c r="I66191" s="3">
        <v>0</v>
      </c>
      <c r="J66191" s="3">
        <v>0.77</v>
      </c>
      <c r="K66191" s="3">
        <v>0</v>
      </c>
      <c r="L66191" s="3">
        <f t="shared" si="1036"/>
        <v>5.48</v>
      </c>
      <c r="M66191" s="2">
        <v>43293</v>
      </c>
      <c r="N66191" s="2">
        <v>43278</v>
      </c>
      <c r="O66191" s="1" t="s">
        <v>19</v>
      </c>
    </row>
    <row r="66192" spans="1:15" x14ac:dyDescent="0.25">
      <c r="A66192" s="1" t="s">
        <v>4885</v>
      </c>
      <c r="B66192">
        <v>2016</v>
      </c>
      <c r="C66192">
        <v>344732</v>
      </c>
      <c r="D66192">
        <v>0</v>
      </c>
      <c r="E66192">
        <v>685305</v>
      </c>
      <c r="F66192" s="3">
        <v>1.49</v>
      </c>
      <c r="G66192" s="3">
        <v>0.15</v>
      </c>
      <c r="H66192" s="3">
        <v>0</v>
      </c>
      <c r="I66192" s="3">
        <v>0</v>
      </c>
      <c r="J66192" s="3">
        <v>0.27</v>
      </c>
      <c r="K66192" s="3">
        <v>0</v>
      </c>
      <c r="L66192" s="3">
        <f t="shared" si="1036"/>
        <v>1.91</v>
      </c>
      <c r="M66192" s="2">
        <v>43293</v>
      </c>
      <c r="N66192" s="2">
        <v>43278</v>
      </c>
      <c r="O66192" s="1" t="s">
        <v>19</v>
      </c>
    </row>
    <row r="66193" spans="1:15" x14ac:dyDescent="0.25">
      <c r="A66193" s="1" t="s">
        <v>4885</v>
      </c>
      <c r="B66193">
        <v>2016</v>
      </c>
      <c r="C66193">
        <v>344732</v>
      </c>
      <c r="D66193">
        <v>0</v>
      </c>
      <c r="E66193">
        <v>685402</v>
      </c>
      <c r="F66193" s="3">
        <v>4.28</v>
      </c>
      <c r="G66193" s="3">
        <v>0.43</v>
      </c>
      <c r="H66193" s="3">
        <v>0</v>
      </c>
      <c r="I66193" s="3">
        <v>0</v>
      </c>
      <c r="J66193" s="3">
        <v>0.71</v>
      </c>
      <c r="K66193" s="3">
        <v>0</v>
      </c>
      <c r="L66193" s="3">
        <f t="shared" si="1036"/>
        <v>5.42</v>
      </c>
      <c r="M66193" s="2">
        <v>43293</v>
      </c>
      <c r="N66193" s="2">
        <v>43278</v>
      </c>
      <c r="O66193" s="1" t="s">
        <v>19</v>
      </c>
    </row>
    <row r="66194" spans="1:15" x14ac:dyDescent="0.25">
      <c r="A66194" s="1" t="s">
        <v>4886</v>
      </c>
      <c r="B66194">
        <v>2016</v>
      </c>
      <c r="C66194">
        <v>6002924</v>
      </c>
      <c r="D66194">
        <v>24248</v>
      </c>
      <c r="E66194">
        <v>0</v>
      </c>
      <c r="F66194" s="3">
        <v>313.45999999999998</v>
      </c>
      <c r="G66194" s="3">
        <v>31.34</v>
      </c>
      <c r="H66194" s="3">
        <v>18.52</v>
      </c>
      <c r="I66194" s="3">
        <v>0</v>
      </c>
      <c r="J66194" s="3">
        <v>9.4</v>
      </c>
      <c r="K66194" s="3">
        <v>17.62</v>
      </c>
      <c r="L66194" s="3">
        <f t="shared" si="1036"/>
        <v>390.33999999999992</v>
      </c>
      <c r="M66194" s="2">
        <v>43293</v>
      </c>
      <c r="N66194" s="2">
        <v>42951</v>
      </c>
      <c r="O66194" s="1" t="s">
        <v>15</v>
      </c>
    </row>
    <row r="66195" spans="1:15" x14ac:dyDescent="0.25">
      <c r="A66195" s="1" t="s">
        <v>4886</v>
      </c>
      <c r="B66195">
        <v>2016</v>
      </c>
      <c r="C66195">
        <v>6002924</v>
      </c>
      <c r="D66195">
        <v>0</v>
      </c>
      <c r="E66195">
        <v>681379</v>
      </c>
      <c r="F66195" s="3">
        <v>1.38</v>
      </c>
      <c r="G66195" s="3">
        <v>0.13</v>
      </c>
      <c r="H66195" s="3">
        <v>0</v>
      </c>
      <c r="I66195" s="3">
        <v>0</v>
      </c>
      <c r="J66195" s="3">
        <v>0.04</v>
      </c>
      <c r="K66195" s="3">
        <v>0</v>
      </c>
      <c r="L66195" s="3">
        <f t="shared" si="1036"/>
        <v>1.5499999999999998</v>
      </c>
      <c r="M66195" s="2">
        <v>43293</v>
      </c>
      <c r="N66195" s="2">
        <v>42951</v>
      </c>
      <c r="O66195" s="1" t="s">
        <v>15</v>
      </c>
    </row>
    <row r="66196" spans="1:15" x14ac:dyDescent="0.25">
      <c r="A66196" s="1" t="s">
        <v>4886</v>
      </c>
      <c r="B66196">
        <v>2016</v>
      </c>
      <c r="C66196">
        <v>6002924</v>
      </c>
      <c r="D66196">
        <v>0</v>
      </c>
      <c r="E66196">
        <v>681861</v>
      </c>
      <c r="F66196" s="3">
        <v>4.79</v>
      </c>
      <c r="G66196" s="3">
        <v>0.48</v>
      </c>
      <c r="H66196" s="3">
        <v>0</v>
      </c>
      <c r="I66196" s="3">
        <v>0</v>
      </c>
      <c r="J66196" s="3">
        <v>0.14000000000000001</v>
      </c>
      <c r="K66196" s="3">
        <v>0</v>
      </c>
      <c r="L66196" s="3">
        <f t="shared" si="1036"/>
        <v>5.4099999999999993</v>
      </c>
      <c r="M66196" s="2">
        <v>43293</v>
      </c>
      <c r="N66196" s="2">
        <v>42951</v>
      </c>
      <c r="O66196" s="1" t="s">
        <v>15</v>
      </c>
    </row>
    <row r="66197" spans="1:15" x14ac:dyDescent="0.25">
      <c r="A66197" s="1" t="s">
        <v>4886</v>
      </c>
      <c r="B66197">
        <v>2016</v>
      </c>
      <c r="C66197">
        <v>6002924</v>
      </c>
      <c r="D66197">
        <v>0</v>
      </c>
      <c r="E66197">
        <v>684265</v>
      </c>
      <c r="F66197" s="3">
        <v>9.52</v>
      </c>
      <c r="G66197" s="3">
        <v>0.95</v>
      </c>
      <c r="H66197" s="3">
        <v>0</v>
      </c>
      <c r="I66197" s="3">
        <v>0</v>
      </c>
      <c r="J66197" s="3">
        <v>0.28999999999999998</v>
      </c>
      <c r="K66197" s="3">
        <v>0</v>
      </c>
      <c r="L66197" s="3">
        <f t="shared" si="1036"/>
        <v>10.759999999999998</v>
      </c>
      <c r="M66197" s="2">
        <v>43293</v>
      </c>
      <c r="N66197" s="2">
        <v>42951</v>
      </c>
      <c r="O66197" s="1" t="s">
        <v>15</v>
      </c>
    </row>
    <row r="66198" spans="1:15" x14ac:dyDescent="0.25">
      <c r="A66198" s="1" t="s">
        <v>4886</v>
      </c>
      <c r="B66198">
        <v>2016</v>
      </c>
      <c r="C66198">
        <v>6002924</v>
      </c>
      <c r="D66198">
        <v>0</v>
      </c>
      <c r="E66198">
        <v>684266</v>
      </c>
      <c r="F66198" s="3">
        <v>10.78</v>
      </c>
      <c r="G66198" s="3">
        <v>1.07</v>
      </c>
      <c r="H66198" s="3">
        <v>0</v>
      </c>
      <c r="I66198" s="3">
        <v>0</v>
      </c>
      <c r="J66198" s="3">
        <v>0.33</v>
      </c>
      <c r="K66198" s="3">
        <v>0</v>
      </c>
      <c r="L66198" s="3">
        <f t="shared" si="1036"/>
        <v>12.18</v>
      </c>
      <c r="M66198" s="2">
        <v>43293</v>
      </c>
      <c r="N66198" s="2">
        <v>42951</v>
      </c>
      <c r="O66198" s="1" t="s">
        <v>15</v>
      </c>
    </row>
    <row r="66199" spans="1:15" x14ac:dyDescent="0.25">
      <c r="A66199" s="1" t="s">
        <v>4886</v>
      </c>
      <c r="B66199">
        <v>2016</v>
      </c>
      <c r="C66199">
        <v>6002924</v>
      </c>
      <c r="D66199">
        <v>0</v>
      </c>
      <c r="E66199">
        <v>684341</v>
      </c>
      <c r="F66199" s="3">
        <v>9.59</v>
      </c>
      <c r="G66199" s="3">
        <v>0.96</v>
      </c>
      <c r="H66199" s="3">
        <v>0</v>
      </c>
      <c r="I66199" s="3">
        <v>0</v>
      </c>
      <c r="J66199" s="3">
        <v>0.28999999999999998</v>
      </c>
      <c r="K66199" s="3">
        <v>0</v>
      </c>
      <c r="L66199" s="3">
        <f t="shared" si="1036"/>
        <v>10.84</v>
      </c>
      <c r="M66199" s="2">
        <v>43293</v>
      </c>
      <c r="N66199" s="2">
        <v>42951</v>
      </c>
      <c r="O66199" s="1" t="s">
        <v>15</v>
      </c>
    </row>
    <row r="66200" spans="1:15" x14ac:dyDescent="0.25">
      <c r="A66200" s="1" t="s">
        <v>4886</v>
      </c>
      <c r="B66200">
        <v>2016</v>
      </c>
      <c r="C66200">
        <v>6002924</v>
      </c>
      <c r="D66200">
        <v>0</v>
      </c>
      <c r="E66200">
        <v>685305</v>
      </c>
      <c r="F66200" s="3">
        <v>3.33</v>
      </c>
      <c r="G66200" s="3">
        <v>0.33</v>
      </c>
      <c r="H66200" s="3">
        <v>0</v>
      </c>
      <c r="I66200" s="3">
        <v>0</v>
      </c>
      <c r="J66200" s="3">
        <v>0.1</v>
      </c>
      <c r="K66200" s="3">
        <v>0</v>
      </c>
      <c r="L66200" s="3">
        <f t="shared" si="1036"/>
        <v>3.7600000000000002</v>
      </c>
      <c r="M66200" s="2">
        <v>43293</v>
      </c>
      <c r="N66200" s="2">
        <v>42951</v>
      </c>
      <c r="O66200" s="1" t="s">
        <v>15</v>
      </c>
    </row>
    <row r="66201" spans="1:15" x14ac:dyDescent="0.25">
      <c r="A66201" s="1" t="s">
        <v>4886</v>
      </c>
      <c r="B66201">
        <v>2016</v>
      </c>
      <c r="C66201">
        <v>6002924</v>
      </c>
      <c r="D66201">
        <v>0</v>
      </c>
      <c r="E66201">
        <v>685402</v>
      </c>
      <c r="F66201" s="3">
        <v>9.59</v>
      </c>
      <c r="G66201" s="3">
        <v>0.96</v>
      </c>
      <c r="H66201" s="3">
        <v>0</v>
      </c>
      <c r="I66201" s="3">
        <v>0</v>
      </c>
      <c r="J66201" s="3">
        <v>0.28000000000000003</v>
      </c>
      <c r="K66201" s="3">
        <v>0</v>
      </c>
      <c r="L66201" s="3">
        <f t="shared" si="1036"/>
        <v>10.83</v>
      </c>
      <c r="M66201" s="2">
        <v>43293</v>
      </c>
      <c r="N66201" s="2">
        <v>42951</v>
      </c>
      <c r="O66201" s="1" t="s">
        <v>15</v>
      </c>
    </row>
    <row r="66202" spans="1:15" x14ac:dyDescent="0.25">
      <c r="A66202" s="1" t="s">
        <v>4886</v>
      </c>
      <c r="B66202">
        <v>2016</v>
      </c>
      <c r="C66202">
        <v>6047673</v>
      </c>
      <c r="D66202">
        <v>24248</v>
      </c>
      <c r="E66202">
        <v>0</v>
      </c>
      <c r="F66202" s="3">
        <v>340.5</v>
      </c>
      <c r="G66202" s="3">
        <v>34.04</v>
      </c>
      <c r="H66202" s="3">
        <v>20.11</v>
      </c>
      <c r="I66202" s="3">
        <v>18.84</v>
      </c>
      <c r="J66202" s="3">
        <v>10.220000000000001</v>
      </c>
      <c r="K66202" s="3">
        <v>19.149999999999999</v>
      </c>
      <c r="L66202" s="3">
        <f t="shared" si="1036"/>
        <v>442.86</v>
      </c>
      <c r="M66202" s="2">
        <v>43293</v>
      </c>
      <c r="N66202" s="2">
        <v>43049</v>
      </c>
      <c r="O66202" s="1" t="s">
        <v>15</v>
      </c>
    </row>
    <row r="66203" spans="1:15" x14ac:dyDescent="0.25">
      <c r="A66203" s="1" t="s">
        <v>4886</v>
      </c>
      <c r="B66203">
        <v>2016</v>
      </c>
      <c r="C66203">
        <v>6047673</v>
      </c>
      <c r="D66203">
        <v>0</v>
      </c>
      <c r="E66203">
        <v>681379</v>
      </c>
      <c r="F66203" s="3">
        <v>1.5</v>
      </c>
      <c r="G66203" s="3">
        <v>0.15</v>
      </c>
      <c r="H66203" s="3">
        <v>0</v>
      </c>
      <c r="I66203" s="3">
        <v>0.08</v>
      </c>
      <c r="J66203" s="3">
        <v>0.05</v>
      </c>
      <c r="K66203" s="3">
        <v>0</v>
      </c>
      <c r="L66203" s="3">
        <f t="shared" si="1036"/>
        <v>1.78</v>
      </c>
      <c r="M66203" s="2">
        <v>43293</v>
      </c>
      <c r="N66203" s="2">
        <v>43049</v>
      </c>
      <c r="O66203" s="1" t="s">
        <v>15</v>
      </c>
    </row>
    <row r="66204" spans="1:15" x14ac:dyDescent="0.25">
      <c r="A66204" s="1" t="s">
        <v>4886</v>
      </c>
      <c r="B66204">
        <v>2016</v>
      </c>
      <c r="C66204">
        <v>6047673</v>
      </c>
      <c r="D66204">
        <v>0</v>
      </c>
      <c r="E66204">
        <v>681861</v>
      </c>
      <c r="F66204" s="3">
        <v>5.21</v>
      </c>
      <c r="G66204" s="3">
        <v>0.52</v>
      </c>
      <c r="H66204" s="3">
        <v>0</v>
      </c>
      <c r="I66204" s="3">
        <v>0.28999999999999998</v>
      </c>
      <c r="J66204" s="3">
        <v>0.16</v>
      </c>
      <c r="K66204" s="3">
        <v>0</v>
      </c>
      <c r="L66204" s="3">
        <f t="shared" si="1036"/>
        <v>6.1800000000000006</v>
      </c>
      <c r="M66204" s="2">
        <v>43293</v>
      </c>
      <c r="N66204" s="2">
        <v>43049</v>
      </c>
      <c r="O66204" s="1" t="s">
        <v>15</v>
      </c>
    </row>
    <row r="66205" spans="1:15" x14ac:dyDescent="0.25">
      <c r="A66205" s="1" t="s">
        <v>4886</v>
      </c>
      <c r="B66205">
        <v>2016</v>
      </c>
      <c r="C66205">
        <v>6047673</v>
      </c>
      <c r="D66205">
        <v>0</v>
      </c>
      <c r="E66205">
        <v>684265</v>
      </c>
      <c r="F66205" s="3">
        <v>10.34</v>
      </c>
      <c r="G66205" s="3">
        <v>1.03</v>
      </c>
      <c r="H66205" s="3">
        <v>0</v>
      </c>
      <c r="I66205" s="3">
        <v>0.56999999999999995</v>
      </c>
      <c r="J66205" s="3">
        <v>0.31</v>
      </c>
      <c r="K66205" s="3">
        <v>0</v>
      </c>
      <c r="L66205" s="3">
        <f t="shared" si="1036"/>
        <v>12.25</v>
      </c>
      <c r="M66205" s="2">
        <v>43293</v>
      </c>
      <c r="N66205" s="2">
        <v>43049</v>
      </c>
      <c r="O66205" s="1" t="s">
        <v>15</v>
      </c>
    </row>
    <row r="66206" spans="1:15" x14ac:dyDescent="0.25">
      <c r="A66206" s="1" t="s">
        <v>4886</v>
      </c>
      <c r="B66206">
        <v>2016</v>
      </c>
      <c r="C66206">
        <v>6047673</v>
      </c>
      <c r="D66206">
        <v>0</v>
      </c>
      <c r="E66206">
        <v>684266</v>
      </c>
      <c r="F66206" s="3">
        <v>11.72</v>
      </c>
      <c r="G66206" s="3">
        <v>1.17</v>
      </c>
      <c r="H66206" s="3">
        <v>0</v>
      </c>
      <c r="I66206" s="3">
        <v>0.65</v>
      </c>
      <c r="J66206" s="3">
        <v>0.35</v>
      </c>
      <c r="K66206" s="3">
        <v>0</v>
      </c>
      <c r="L66206" s="3">
        <f t="shared" si="1036"/>
        <v>13.89</v>
      </c>
      <c r="M66206" s="2">
        <v>43293</v>
      </c>
      <c r="N66206" s="2">
        <v>43049</v>
      </c>
      <c r="O66206" s="1" t="s">
        <v>15</v>
      </c>
    </row>
    <row r="66207" spans="1:15" x14ac:dyDescent="0.25">
      <c r="A66207" s="1" t="s">
        <v>4886</v>
      </c>
      <c r="B66207">
        <v>2016</v>
      </c>
      <c r="C66207">
        <v>6047673</v>
      </c>
      <c r="D66207">
        <v>0</v>
      </c>
      <c r="E66207">
        <v>684341</v>
      </c>
      <c r="F66207" s="3">
        <v>10.41</v>
      </c>
      <c r="G66207" s="3">
        <v>1.04</v>
      </c>
      <c r="H66207" s="3">
        <v>0</v>
      </c>
      <c r="I66207" s="3">
        <v>0.57999999999999996</v>
      </c>
      <c r="J66207" s="3">
        <v>0.31</v>
      </c>
      <c r="K66207" s="3">
        <v>0</v>
      </c>
      <c r="L66207" s="3">
        <f t="shared" si="1036"/>
        <v>12.34</v>
      </c>
      <c r="M66207" s="2">
        <v>43293</v>
      </c>
      <c r="N66207" s="2">
        <v>43049</v>
      </c>
      <c r="O66207" s="1" t="s">
        <v>15</v>
      </c>
    </row>
    <row r="66208" spans="1:15" x14ac:dyDescent="0.25">
      <c r="A66208" s="1" t="s">
        <v>4886</v>
      </c>
      <c r="B66208">
        <v>2016</v>
      </c>
      <c r="C66208">
        <v>6047673</v>
      </c>
      <c r="D66208">
        <v>0</v>
      </c>
      <c r="E66208">
        <v>685305</v>
      </c>
      <c r="F66208" s="3">
        <v>3.61</v>
      </c>
      <c r="G66208" s="3">
        <v>0.35</v>
      </c>
      <c r="H66208" s="3">
        <v>0</v>
      </c>
      <c r="I66208" s="3">
        <v>0.2</v>
      </c>
      <c r="J66208" s="3">
        <v>0.11</v>
      </c>
      <c r="K66208" s="3">
        <v>0</v>
      </c>
      <c r="L66208" s="3">
        <f t="shared" si="1036"/>
        <v>4.2700000000000005</v>
      </c>
      <c r="M66208" s="2">
        <v>43293</v>
      </c>
      <c r="N66208" s="2">
        <v>43049</v>
      </c>
      <c r="O66208" s="1" t="s">
        <v>15</v>
      </c>
    </row>
    <row r="66209" spans="1:15" x14ac:dyDescent="0.25">
      <c r="A66209" s="1" t="s">
        <v>4886</v>
      </c>
      <c r="B66209">
        <v>2016</v>
      </c>
      <c r="C66209">
        <v>6047673</v>
      </c>
      <c r="D66209">
        <v>0</v>
      </c>
      <c r="E66209">
        <v>685402</v>
      </c>
      <c r="F66209" s="3">
        <v>10.41</v>
      </c>
      <c r="G66209" s="3">
        <v>1.04</v>
      </c>
      <c r="H66209" s="3">
        <v>0</v>
      </c>
      <c r="I66209" s="3">
        <v>0.57999999999999996</v>
      </c>
      <c r="J66209" s="3">
        <v>0.28999999999999998</v>
      </c>
      <c r="K66209" s="3">
        <v>0</v>
      </c>
      <c r="L66209" s="3">
        <f t="shared" si="1036"/>
        <v>12.319999999999999</v>
      </c>
      <c r="M66209" s="2">
        <v>43293</v>
      </c>
      <c r="N66209" s="2">
        <v>43049</v>
      </c>
      <c r="O66209" s="1" t="s">
        <v>15</v>
      </c>
    </row>
    <row r="66210" spans="1:15" x14ac:dyDescent="0.25">
      <c r="A66210" s="1" t="s">
        <v>4887</v>
      </c>
      <c r="B66210">
        <v>2012</v>
      </c>
      <c r="C66210">
        <v>19287</v>
      </c>
      <c r="D66210">
        <v>24248</v>
      </c>
      <c r="E66210">
        <v>0</v>
      </c>
      <c r="F66210" s="3">
        <v>157.72</v>
      </c>
      <c r="G66210" s="3">
        <v>15.77</v>
      </c>
      <c r="H66210" s="3">
        <v>7.5</v>
      </c>
      <c r="I66210" s="3">
        <v>33.57</v>
      </c>
      <c r="J66210" s="3">
        <v>106.46</v>
      </c>
      <c r="K66210" s="3">
        <v>7.14</v>
      </c>
      <c r="L66210" s="3">
        <f t="shared" si="1036"/>
        <v>328.15999999999997</v>
      </c>
      <c r="M66210" s="2">
        <v>43293</v>
      </c>
      <c r="N66210" s="2">
        <v>42962</v>
      </c>
      <c r="O66210" s="1" t="s">
        <v>19</v>
      </c>
    </row>
    <row r="66211" spans="1:15" x14ac:dyDescent="0.25">
      <c r="A66211" s="1" t="s">
        <v>4887</v>
      </c>
      <c r="B66211">
        <v>2012</v>
      </c>
      <c r="C66211">
        <v>19287</v>
      </c>
      <c r="D66211">
        <v>0</v>
      </c>
      <c r="E66211">
        <v>681379</v>
      </c>
      <c r="F66211" s="3">
        <v>0.57999999999999996</v>
      </c>
      <c r="G66211" s="3">
        <v>0.06</v>
      </c>
      <c r="H66211" s="3">
        <v>0</v>
      </c>
      <c r="I66211" s="3">
        <v>0.12</v>
      </c>
      <c r="J66211" s="3">
        <v>0.39</v>
      </c>
      <c r="K66211" s="3">
        <v>0</v>
      </c>
      <c r="L66211" s="3">
        <f t="shared" si="1036"/>
        <v>1.1499999999999999</v>
      </c>
      <c r="M66211" s="2">
        <v>43293</v>
      </c>
      <c r="N66211" s="2">
        <v>42962</v>
      </c>
      <c r="O66211" s="1" t="s">
        <v>19</v>
      </c>
    </row>
    <row r="66212" spans="1:15" x14ac:dyDescent="0.25">
      <c r="A66212" s="1" t="s">
        <v>4887</v>
      </c>
      <c r="B66212">
        <v>2012</v>
      </c>
      <c r="C66212">
        <v>19287</v>
      </c>
      <c r="D66212">
        <v>0</v>
      </c>
      <c r="E66212">
        <v>681861</v>
      </c>
      <c r="F66212" s="3">
        <v>2</v>
      </c>
      <c r="G66212" s="3">
        <v>0.2</v>
      </c>
      <c r="H66212" s="3">
        <v>0</v>
      </c>
      <c r="I66212" s="3">
        <v>0.43</v>
      </c>
      <c r="J66212" s="3">
        <v>1.35</v>
      </c>
      <c r="K66212" s="3">
        <v>0</v>
      </c>
      <c r="L66212" s="3">
        <f t="shared" si="1036"/>
        <v>3.9800000000000004</v>
      </c>
      <c r="M66212" s="2">
        <v>43293</v>
      </c>
      <c r="N66212" s="2">
        <v>42962</v>
      </c>
      <c r="O66212" s="1" t="s">
        <v>19</v>
      </c>
    </row>
    <row r="66213" spans="1:15" x14ac:dyDescent="0.25">
      <c r="A66213" s="1" t="s">
        <v>4887</v>
      </c>
      <c r="B66213">
        <v>2012</v>
      </c>
      <c r="C66213">
        <v>19287</v>
      </c>
      <c r="D66213">
        <v>0</v>
      </c>
      <c r="E66213">
        <v>684265</v>
      </c>
      <c r="F66213" s="3">
        <v>3.97</v>
      </c>
      <c r="G66213" s="3">
        <v>0.4</v>
      </c>
      <c r="H66213" s="3">
        <v>0</v>
      </c>
      <c r="I66213" s="3">
        <v>0.85</v>
      </c>
      <c r="J66213" s="3">
        <v>2.68</v>
      </c>
      <c r="K66213" s="3">
        <v>0</v>
      </c>
      <c r="L66213" s="3">
        <f t="shared" si="1036"/>
        <v>7.9</v>
      </c>
      <c r="M66213" s="2">
        <v>43293</v>
      </c>
      <c r="N66213" s="2">
        <v>42962</v>
      </c>
      <c r="O66213" s="1" t="s">
        <v>19</v>
      </c>
    </row>
    <row r="66214" spans="1:15" x14ac:dyDescent="0.25">
      <c r="A66214" s="1" t="s">
        <v>4887</v>
      </c>
      <c r="B66214">
        <v>2012</v>
      </c>
      <c r="C66214">
        <v>19287</v>
      </c>
      <c r="D66214">
        <v>0</v>
      </c>
      <c r="E66214">
        <v>684266</v>
      </c>
      <c r="F66214" s="3">
        <v>4.5</v>
      </c>
      <c r="G66214" s="3">
        <v>0.45</v>
      </c>
      <c r="H66214" s="3">
        <v>0</v>
      </c>
      <c r="I66214" s="3">
        <v>0.96</v>
      </c>
      <c r="J66214" s="3">
        <v>3.04</v>
      </c>
      <c r="K66214" s="3">
        <v>0</v>
      </c>
      <c r="L66214" s="3">
        <f t="shared" si="1036"/>
        <v>8.9499999999999993</v>
      </c>
      <c r="M66214" s="2">
        <v>43293</v>
      </c>
      <c r="N66214" s="2">
        <v>42962</v>
      </c>
      <c r="O66214" s="1" t="s">
        <v>19</v>
      </c>
    </row>
    <row r="66215" spans="1:15" x14ac:dyDescent="0.25">
      <c r="A66215" s="1" t="s">
        <v>4887</v>
      </c>
      <c r="B66215">
        <v>2012</v>
      </c>
      <c r="C66215">
        <v>19287</v>
      </c>
      <c r="D66215">
        <v>0</v>
      </c>
      <c r="E66215">
        <v>684341</v>
      </c>
      <c r="F66215" s="3">
        <v>4</v>
      </c>
      <c r="G66215" s="3">
        <v>0.4</v>
      </c>
      <c r="H66215" s="3">
        <v>0</v>
      </c>
      <c r="I66215" s="3">
        <v>0.85</v>
      </c>
      <c r="J66215" s="3">
        <v>2.7</v>
      </c>
      <c r="K66215" s="3">
        <v>0</v>
      </c>
      <c r="L66215" s="3">
        <f t="shared" si="1036"/>
        <v>7.95</v>
      </c>
      <c r="M66215" s="2">
        <v>43293</v>
      </c>
      <c r="N66215" s="2">
        <v>42962</v>
      </c>
      <c r="O66215" s="1" t="s">
        <v>19</v>
      </c>
    </row>
    <row r="66216" spans="1:15" x14ac:dyDescent="0.25">
      <c r="A66216" s="1" t="s">
        <v>4887</v>
      </c>
      <c r="B66216">
        <v>2012</v>
      </c>
      <c r="C66216">
        <v>19287</v>
      </c>
      <c r="D66216">
        <v>0</v>
      </c>
      <c r="E66216">
        <v>685305</v>
      </c>
      <c r="F66216" s="3">
        <v>1.39</v>
      </c>
      <c r="G66216" s="3">
        <v>0.14000000000000001</v>
      </c>
      <c r="H66216" s="3">
        <v>0</v>
      </c>
      <c r="I66216" s="3">
        <v>0.3</v>
      </c>
      <c r="J66216" s="3">
        <v>0.94</v>
      </c>
      <c r="K66216" s="3">
        <v>0</v>
      </c>
      <c r="L66216" s="3">
        <f t="shared" si="1036"/>
        <v>2.7699999999999996</v>
      </c>
      <c r="M66216" s="2">
        <v>43293</v>
      </c>
      <c r="N66216" s="2">
        <v>42962</v>
      </c>
      <c r="O66216" s="1" t="s">
        <v>19</v>
      </c>
    </row>
    <row r="66217" spans="1:15" x14ac:dyDescent="0.25">
      <c r="A66217" s="1" t="s">
        <v>4887</v>
      </c>
      <c r="B66217">
        <v>2012</v>
      </c>
      <c r="C66217">
        <v>19287</v>
      </c>
      <c r="D66217">
        <v>0</v>
      </c>
      <c r="E66217">
        <v>685402</v>
      </c>
      <c r="F66217" s="3">
        <v>4</v>
      </c>
      <c r="G66217" s="3">
        <v>0.4</v>
      </c>
      <c r="H66217" s="3">
        <v>0</v>
      </c>
      <c r="I66217" s="3">
        <v>0.85</v>
      </c>
      <c r="J66217" s="3">
        <v>2.7</v>
      </c>
      <c r="K66217" s="3">
        <v>0</v>
      </c>
      <c r="L66217" s="3">
        <f t="shared" si="1036"/>
        <v>7.95</v>
      </c>
      <c r="M66217" s="2">
        <v>43293</v>
      </c>
      <c r="N66217" s="2">
        <v>42962</v>
      </c>
      <c r="O66217" s="1" t="s">
        <v>19</v>
      </c>
    </row>
    <row r="66218" spans="1:15" x14ac:dyDescent="0.25">
      <c r="A66218" s="1" t="s">
        <v>4887</v>
      </c>
      <c r="B66218">
        <v>2013</v>
      </c>
      <c r="C66218">
        <v>19287</v>
      </c>
      <c r="D66218">
        <v>24248</v>
      </c>
      <c r="E66218">
        <v>0</v>
      </c>
      <c r="F66218" s="3">
        <v>173.77</v>
      </c>
      <c r="G66218" s="3">
        <v>17.38</v>
      </c>
      <c r="H66218" s="3">
        <v>7.5</v>
      </c>
      <c r="I66218" s="3">
        <v>36.99</v>
      </c>
      <c r="J66218" s="3">
        <v>86.02</v>
      </c>
      <c r="K66218" s="3">
        <v>0</v>
      </c>
      <c r="L66218" s="3">
        <f t="shared" si="1036"/>
        <v>321.66000000000003</v>
      </c>
      <c r="M66218" s="2">
        <v>43293</v>
      </c>
      <c r="N66218" s="2">
        <v>42962</v>
      </c>
      <c r="O66218" s="1" t="s">
        <v>19</v>
      </c>
    </row>
    <row r="66219" spans="1:15" x14ac:dyDescent="0.25">
      <c r="A66219" s="1" t="s">
        <v>4887</v>
      </c>
      <c r="B66219">
        <v>2013</v>
      </c>
      <c r="C66219">
        <v>19287</v>
      </c>
      <c r="D66219">
        <v>0</v>
      </c>
      <c r="E66219">
        <v>681379</v>
      </c>
      <c r="F66219" s="3">
        <v>0.57999999999999996</v>
      </c>
      <c r="G66219" s="3">
        <v>0.06</v>
      </c>
      <c r="H66219" s="3">
        <v>0</v>
      </c>
      <c r="I66219" s="3">
        <v>0.12</v>
      </c>
      <c r="J66219" s="3">
        <v>0.28999999999999998</v>
      </c>
      <c r="K66219" s="3">
        <v>0</v>
      </c>
      <c r="L66219" s="3">
        <f t="shared" si="1036"/>
        <v>1.0499999999999998</v>
      </c>
      <c r="M66219" s="2">
        <v>43293</v>
      </c>
      <c r="N66219" s="2">
        <v>42962</v>
      </c>
      <c r="O66219" s="1" t="s">
        <v>19</v>
      </c>
    </row>
    <row r="66220" spans="1:15" x14ac:dyDescent="0.25">
      <c r="A66220" s="1" t="s">
        <v>4887</v>
      </c>
      <c r="B66220">
        <v>2013</v>
      </c>
      <c r="C66220">
        <v>19287</v>
      </c>
      <c r="D66220">
        <v>0</v>
      </c>
      <c r="E66220">
        <v>681861</v>
      </c>
      <c r="F66220" s="3">
        <v>2</v>
      </c>
      <c r="G66220" s="3">
        <v>0.2</v>
      </c>
      <c r="H66220" s="3">
        <v>0</v>
      </c>
      <c r="I66220" s="3">
        <v>0.43</v>
      </c>
      <c r="J66220" s="3">
        <v>0.99</v>
      </c>
      <c r="K66220" s="3">
        <v>0</v>
      </c>
      <c r="L66220" s="3">
        <f t="shared" si="1036"/>
        <v>3.62</v>
      </c>
      <c r="M66220" s="2">
        <v>43293</v>
      </c>
      <c r="N66220" s="2">
        <v>42962</v>
      </c>
      <c r="O66220" s="1" t="s">
        <v>19</v>
      </c>
    </row>
    <row r="66221" spans="1:15" x14ac:dyDescent="0.25">
      <c r="A66221" s="1" t="s">
        <v>4887</v>
      </c>
      <c r="B66221">
        <v>2013</v>
      </c>
      <c r="C66221">
        <v>19287</v>
      </c>
      <c r="D66221">
        <v>0</v>
      </c>
      <c r="E66221">
        <v>684265</v>
      </c>
      <c r="F66221" s="3">
        <v>3.97</v>
      </c>
      <c r="G66221" s="3">
        <v>0.4</v>
      </c>
      <c r="H66221" s="3">
        <v>0</v>
      </c>
      <c r="I66221" s="3">
        <v>0.85</v>
      </c>
      <c r="J66221" s="3">
        <v>1.97</v>
      </c>
      <c r="K66221" s="3">
        <v>0</v>
      </c>
      <c r="L66221" s="3">
        <f t="shared" si="1036"/>
        <v>7.1899999999999995</v>
      </c>
      <c r="M66221" s="2">
        <v>43293</v>
      </c>
      <c r="N66221" s="2">
        <v>42962</v>
      </c>
      <c r="O66221" s="1" t="s">
        <v>19</v>
      </c>
    </row>
    <row r="66222" spans="1:15" x14ac:dyDescent="0.25">
      <c r="A66222" s="1" t="s">
        <v>4887</v>
      </c>
      <c r="B66222">
        <v>2013</v>
      </c>
      <c r="C66222">
        <v>19287</v>
      </c>
      <c r="D66222">
        <v>0</v>
      </c>
      <c r="E66222">
        <v>684266</v>
      </c>
      <c r="F66222" s="3">
        <v>4.5</v>
      </c>
      <c r="G66222" s="3">
        <v>0.45</v>
      </c>
      <c r="H66222" s="3">
        <v>0</v>
      </c>
      <c r="I66222" s="3">
        <v>0.96</v>
      </c>
      <c r="J66222" s="3">
        <v>2.23</v>
      </c>
      <c r="K66222" s="3">
        <v>0</v>
      </c>
      <c r="L66222" s="3">
        <f t="shared" si="1036"/>
        <v>8.14</v>
      </c>
      <c r="M66222" s="2">
        <v>43293</v>
      </c>
      <c r="N66222" s="2">
        <v>42962</v>
      </c>
      <c r="O66222" s="1" t="s">
        <v>19</v>
      </c>
    </row>
    <row r="66223" spans="1:15" x14ac:dyDescent="0.25">
      <c r="A66223" s="1" t="s">
        <v>4887</v>
      </c>
      <c r="B66223">
        <v>2013</v>
      </c>
      <c r="C66223">
        <v>19287</v>
      </c>
      <c r="D66223">
        <v>0</v>
      </c>
      <c r="E66223">
        <v>684341</v>
      </c>
      <c r="F66223" s="3">
        <v>4</v>
      </c>
      <c r="G66223" s="3">
        <v>0.4</v>
      </c>
      <c r="H66223" s="3">
        <v>0</v>
      </c>
      <c r="I66223" s="3">
        <v>0.85</v>
      </c>
      <c r="J66223" s="3">
        <v>1.98</v>
      </c>
      <c r="K66223" s="3">
        <v>0</v>
      </c>
      <c r="L66223" s="3">
        <f t="shared" si="1036"/>
        <v>7.23</v>
      </c>
      <c r="M66223" s="2">
        <v>43293</v>
      </c>
      <c r="N66223" s="2">
        <v>42962</v>
      </c>
      <c r="O66223" s="1" t="s">
        <v>19</v>
      </c>
    </row>
    <row r="66224" spans="1:15" x14ac:dyDescent="0.25">
      <c r="A66224" s="1" t="s">
        <v>4887</v>
      </c>
      <c r="B66224">
        <v>2013</v>
      </c>
      <c r="C66224">
        <v>19287</v>
      </c>
      <c r="D66224">
        <v>0</v>
      </c>
      <c r="E66224">
        <v>685305</v>
      </c>
      <c r="F66224" s="3">
        <v>1.39</v>
      </c>
      <c r="G66224" s="3">
        <v>0.14000000000000001</v>
      </c>
      <c r="H66224" s="3">
        <v>0</v>
      </c>
      <c r="I66224" s="3">
        <v>0.3</v>
      </c>
      <c r="J66224" s="3">
        <v>0.69</v>
      </c>
      <c r="K66224" s="3">
        <v>0</v>
      </c>
      <c r="L66224" s="3">
        <f t="shared" si="1036"/>
        <v>2.5199999999999996</v>
      </c>
      <c r="M66224" s="2">
        <v>43293</v>
      </c>
      <c r="N66224" s="2">
        <v>42962</v>
      </c>
      <c r="O66224" s="1" t="s">
        <v>19</v>
      </c>
    </row>
    <row r="66225" spans="1:15" x14ac:dyDescent="0.25">
      <c r="A66225" s="1" t="s">
        <v>4887</v>
      </c>
      <c r="B66225">
        <v>2013</v>
      </c>
      <c r="C66225">
        <v>19287</v>
      </c>
      <c r="D66225">
        <v>0</v>
      </c>
      <c r="E66225">
        <v>685402</v>
      </c>
      <c r="F66225" s="3">
        <v>4</v>
      </c>
      <c r="G66225" s="3">
        <v>0.4</v>
      </c>
      <c r="H66225" s="3">
        <v>0</v>
      </c>
      <c r="I66225" s="3">
        <v>0.85</v>
      </c>
      <c r="J66225" s="3">
        <v>1.98</v>
      </c>
      <c r="K66225" s="3">
        <v>0</v>
      </c>
      <c r="L66225" s="3">
        <f t="shared" si="1036"/>
        <v>7.23</v>
      </c>
      <c r="M66225" s="2">
        <v>43293</v>
      </c>
      <c r="N66225" s="2">
        <v>42962</v>
      </c>
      <c r="O66225" s="1" t="s">
        <v>19</v>
      </c>
    </row>
    <row r="66226" spans="1:15" x14ac:dyDescent="0.25">
      <c r="A66226" s="1" t="s">
        <v>4887</v>
      </c>
      <c r="B66226">
        <v>2015</v>
      </c>
      <c r="C66226">
        <v>19287</v>
      </c>
      <c r="D66226">
        <v>24248</v>
      </c>
      <c r="E66226">
        <v>0</v>
      </c>
      <c r="F66226" s="3">
        <v>180.26</v>
      </c>
      <c r="G66226" s="3">
        <v>18.02</v>
      </c>
      <c r="H66226" s="3">
        <v>7.73</v>
      </c>
      <c r="I66226" s="3">
        <v>38.369999999999997</v>
      </c>
      <c r="J66226" s="3">
        <v>24.33</v>
      </c>
      <c r="K66226" s="3">
        <v>0</v>
      </c>
      <c r="L66226" s="3">
        <f t="shared" si="1036"/>
        <v>268.70999999999998</v>
      </c>
      <c r="M66226" s="2">
        <v>43293</v>
      </c>
      <c r="N66226" s="2">
        <v>42962</v>
      </c>
      <c r="O66226" s="1" t="s">
        <v>19</v>
      </c>
    </row>
    <row r="66227" spans="1:15" x14ac:dyDescent="0.25">
      <c r="A66227" s="1" t="s">
        <v>4887</v>
      </c>
      <c r="B66227">
        <v>2015</v>
      </c>
      <c r="C66227">
        <v>19287</v>
      </c>
      <c r="D66227">
        <v>0</v>
      </c>
      <c r="E66227">
        <v>681379</v>
      </c>
      <c r="F66227" s="3">
        <v>0.57999999999999996</v>
      </c>
      <c r="G66227" s="3">
        <v>0.06</v>
      </c>
      <c r="H66227" s="3">
        <v>0</v>
      </c>
      <c r="I66227" s="3">
        <v>0.12</v>
      </c>
      <c r="J66227" s="3">
        <v>0.08</v>
      </c>
      <c r="K66227" s="3">
        <v>0</v>
      </c>
      <c r="L66227" s="3">
        <f t="shared" si="1036"/>
        <v>0.83999999999999986</v>
      </c>
      <c r="M66227" s="2">
        <v>43293</v>
      </c>
      <c r="N66227" s="2">
        <v>42962</v>
      </c>
      <c r="O66227" s="1" t="s">
        <v>19</v>
      </c>
    </row>
    <row r="66228" spans="1:15" x14ac:dyDescent="0.25">
      <c r="A66228" s="1" t="s">
        <v>4887</v>
      </c>
      <c r="B66228">
        <v>2015</v>
      </c>
      <c r="C66228">
        <v>19287</v>
      </c>
      <c r="D66228">
        <v>0</v>
      </c>
      <c r="E66228">
        <v>681861</v>
      </c>
      <c r="F66228" s="3">
        <v>2</v>
      </c>
      <c r="G66228" s="3">
        <v>0.2</v>
      </c>
      <c r="H66228" s="3">
        <v>0</v>
      </c>
      <c r="I66228" s="3">
        <v>0.43</v>
      </c>
      <c r="J66228" s="3">
        <v>0.27</v>
      </c>
      <c r="K66228" s="3">
        <v>0</v>
      </c>
      <c r="L66228" s="3">
        <f t="shared" si="1036"/>
        <v>2.9000000000000004</v>
      </c>
      <c r="M66228" s="2">
        <v>43293</v>
      </c>
      <c r="N66228" s="2">
        <v>42962</v>
      </c>
      <c r="O66228" s="1" t="s">
        <v>19</v>
      </c>
    </row>
    <row r="66229" spans="1:15" x14ac:dyDescent="0.25">
      <c r="A66229" s="1" t="s">
        <v>4887</v>
      </c>
      <c r="B66229">
        <v>2015</v>
      </c>
      <c r="C66229">
        <v>19287</v>
      </c>
      <c r="D66229">
        <v>0</v>
      </c>
      <c r="E66229">
        <v>684265</v>
      </c>
      <c r="F66229" s="3">
        <v>3.97</v>
      </c>
      <c r="G66229" s="3">
        <v>0.4</v>
      </c>
      <c r="H66229" s="3">
        <v>0</v>
      </c>
      <c r="I66229" s="3">
        <v>0.85</v>
      </c>
      <c r="J66229" s="3">
        <v>0.54</v>
      </c>
      <c r="K66229" s="3">
        <v>0</v>
      </c>
      <c r="L66229" s="3">
        <f t="shared" si="1036"/>
        <v>5.76</v>
      </c>
      <c r="M66229" s="2">
        <v>43293</v>
      </c>
      <c r="N66229" s="2">
        <v>42962</v>
      </c>
      <c r="O66229" s="1" t="s">
        <v>19</v>
      </c>
    </row>
    <row r="66230" spans="1:15" x14ac:dyDescent="0.25">
      <c r="A66230" s="1" t="s">
        <v>4887</v>
      </c>
      <c r="B66230">
        <v>2015</v>
      </c>
      <c r="C66230">
        <v>19287</v>
      </c>
      <c r="D66230">
        <v>0</v>
      </c>
      <c r="E66230">
        <v>684266</v>
      </c>
      <c r="F66230" s="3">
        <v>4.5</v>
      </c>
      <c r="G66230" s="3">
        <v>0.45</v>
      </c>
      <c r="H66230" s="3">
        <v>0</v>
      </c>
      <c r="I66230" s="3">
        <v>0.96</v>
      </c>
      <c r="J66230" s="3">
        <v>0.61</v>
      </c>
      <c r="K66230" s="3">
        <v>0</v>
      </c>
      <c r="L66230" s="3">
        <f t="shared" si="1036"/>
        <v>6.5200000000000005</v>
      </c>
      <c r="M66230" s="2">
        <v>43293</v>
      </c>
      <c r="N66230" s="2">
        <v>42962</v>
      </c>
      <c r="O66230" s="1" t="s">
        <v>19</v>
      </c>
    </row>
    <row r="66231" spans="1:15" x14ac:dyDescent="0.25">
      <c r="A66231" s="1" t="s">
        <v>4887</v>
      </c>
      <c r="B66231">
        <v>2015</v>
      </c>
      <c r="C66231">
        <v>19287</v>
      </c>
      <c r="D66231">
        <v>0</v>
      </c>
      <c r="E66231">
        <v>684341</v>
      </c>
      <c r="F66231" s="3">
        <v>4</v>
      </c>
      <c r="G66231" s="3">
        <v>0.4</v>
      </c>
      <c r="H66231" s="3">
        <v>0</v>
      </c>
      <c r="I66231" s="3">
        <v>0.85</v>
      </c>
      <c r="J66231" s="3">
        <v>0.54</v>
      </c>
      <c r="K66231" s="3">
        <v>0</v>
      </c>
      <c r="L66231" s="3">
        <f t="shared" si="1036"/>
        <v>5.79</v>
      </c>
      <c r="M66231" s="2">
        <v>43293</v>
      </c>
      <c r="N66231" s="2">
        <v>42962</v>
      </c>
      <c r="O66231" s="1" t="s">
        <v>19</v>
      </c>
    </row>
    <row r="66232" spans="1:15" x14ac:dyDescent="0.25">
      <c r="A66232" s="1" t="s">
        <v>4887</v>
      </c>
      <c r="B66232">
        <v>2015</v>
      </c>
      <c r="C66232">
        <v>19287</v>
      </c>
      <c r="D66232">
        <v>0</v>
      </c>
      <c r="E66232">
        <v>685305</v>
      </c>
      <c r="F66232" s="3">
        <v>1.39</v>
      </c>
      <c r="G66232" s="3">
        <v>0.14000000000000001</v>
      </c>
      <c r="H66232" s="3">
        <v>0</v>
      </c>
      <c r="I66232" s="3">
        <v>0.3</v>
      </c>
      <c r="J66232" s="3">
        <v>0.19</v>
      </c>
      <c r="K66232" s="3">
        <v>0</v>
      </c>
      <c r="L66232" s="3">
        <f t="shared" si="1036"/>
        <v>2.02</v>
      </c>
      <c r="M66232" s="2">
        <v>43293</v>
      </c>
      <c r="N66232" s="2">
        <v>42962</v>
      </c>
      <c r="O66232" s="1" t="s">
        <v>19</v>
      </c>
    </row>
    <row r="66233" spans="1:15" x14ac:dyDescent="0.25">
      <c r="A66233" s="1" t="s">
        <v>4887</v>
      </c>
      <c r="B66233">
        <v>2015</v>
      </c>
      <c r="C66233">
        <v>19287</v>
      </c>
      <c r="D66233">
        <v>0</v>
      </c>
      <c r="E66233">
        <v>685402</v>
      </c>
      <c r="F66233" s="3">
        <v>4</v>
      </c>
      <c r="G66233" s="3">
        <v>0.4</v>
      </c>
      <c r="H66233" s="3">
        <v>0</v>
      </c>
      <c r="I66233" s="3">
        <v>0.85</v>
      </c>
      <c r="J66233" s="3">
        <v>0.41</v>
      </c>
      <c r="K66233" s="3">
        <v>0</v>
      </c>
      <c r="L66233" s="3">
        <f t="shared" si="1036"/>
        <v>5.66</v>
      </c>
      <c r="M66233" s="2">
        <v>43293</v>
      </c>
      <c r="N66233" s="2">
        <v>42962</v>
      </c>
      <c r="O66233" s="1" t="s">
        <v>19</v>
      </c>
    </row>
    <row r="66234" spans="1:15" x14ac:dyDescent="0.25">
      <c r="A66234" s="1" t="s">
        <v>4887</v>
      </c>
      <c r="B66234">
        <v>2012</v>
      </c>
      <c r="C66234">
        <v>269870</v>
      </c>
      <c r="D66234">
        <v>24248</v>
      </c>
      <c r="E66234">
        <v>0</v>
      </c>
      <c r="F66234" s="3">
        <v>157.72</v>
      </c>
      <c r="G66234" s="3">
        <v>15.77</v>
      </c>
      <c r="H66234" s="3">
        <v>7.5</v>
      </c>
      <c r="I66234" s="3">
        <v>52.23</v>
      </c>
      <c r="J66234" s="3">
        <v>106.46</v>
      </c>
      <c r="K66234" s="3">
        <v>7.14</v>
      </c>
      <c r="L66234" s="3">
        <f t="shared" si="1036"/>
        <v>346.82</v>
      </c>
      <c r="M66234" s="2">
        <v>43293</v>
      </c>
      <c r="N66234" s="2">
        <v>43186</v>
      </c>
      <c r="O66234" s="1" t="s">
        <v>19</v>
      </c>
    </row>
    <row r="66235" spans="1:15" x14ac:dyDescent="0.25">
      <c r="A66235" s="1" t="s">
        <v>4887</v>
      </c>
      <c r="B66235">
        <v>2012</v>
      </c>
      <c r="C66235">
        <v>269870</v>
      </c>
      <c r="D66235">
        <v>0</v>
      </c>
      <c r="E66235">
        <v>681379</v>
      </c>
      <c r="F66235" s="3">
        <v>0.57999999999999996</v>
      </c>
      <c r="G66235" s="3">
        <v>0.06</v>
      </c>
      <c r="H66235" s="3">
        <v>0</v>
      </c>
      <c r="I66235" s="3">
        <v>0.19</v>
      </c>
      <c r="J66235" s="3">
        <v>0.39</v>
      </c>
      <c r="K66235" s="3">
        <v>0</v>
      </c>
      <c r="L66235" s="3">
        <f t="shared" si="1036"/>
        <v>1.2199999999999998</v>
      </c>
      <c r="M66235" s="2">
        <v>43293</v>
      </c>
      <c r="N66235" s="2">
        <v>43186</v>
      </c>
      <c r="O66235" s="1" t="s">
        <v>19</v>
      </c>
    </row>
    <row r="66236" spans="1:15" x14ac:dyDescent="0.25">
      <c r="A66236" s="1" t="s">
        <v>4887</v>
      </c>
      <c r="B66236">
        <v>2012</v>
      </c>
      <c r="C66236">
        <v>269870</v>
      </c>
      <c r="D66236">
        <v>0</v>
      </c>
      <c r="E66236">
        <v>681861</v>
      </c>
      <c r="F66236" s="3">
        <v>2</v>
      </c>
      <c r="G66236" s="3">
        <v>0.2</v>
      </c>
      <c r="H66236" s="3">
        <v>0</v>
      </c>
      <c r="I66236" s="3">
        <v>0.66</v>
      </c>
      <c r="J66236" s="3">
        <v>1.35</v>
      </c>
      <c r="K66236" s="3">
        <v>0</v>
      </c>
      <c r="L66236" s="3">
        <f t="shared" si="1036"/>
        <v>4.2100000000000009</v>
      </c>
      <c r="M66236" s="2">
        <v>43293</v>
      </c>
      <c r="N66236" s="2">
        <v>43186</v>
      </c>
      <c r="O66236" s="1" t="s">
        <v>19</v>
      </c>
    </row>
    <row r="66237" spans="1:15" x14ac:dyDescent="0.25">
      <c r="A66237" s="1" t="s">
        <v>4887</v>
      </c>
      <c r="B66237">
        <v>2012</v>
      </c>
      <c r="C66237">
        <v>269870</v>
      </c>
      <c r="D66237">
        <v>0</v>
      </c>
      <c r="E66237">
        <v>684265</v>
      </c>
      <c r="F66237" s="3">
        <v>3.97</v>
      </c>
      <c r="G66237" s="3">
        <v>0.4</v>
      </c>
      <c r="H66237" s="3">
        <v>0</v>
      </c>
      <c r="I66237" s="3">
        <v>1.32</v>
      </c>
      <c r="J66237" s="3">
        <v>2.68</v>
      </c>
      <c r="K66237" s="3">
        <v>0</v>
      </c>
      <c r="L66237" s="3">
        <f t="shared" si="1036"/>
        <v>8.370000000000001</v>
      </c>
      <c r="M66237" s="2">
        <v>43293</v>
      </c>
      <c r="N66237" s="2">
        <v>43186</v>
      </c>
      <c r="O66237" s="1" t="s">
        <v>19</v>
      </c>
    </row>
    <row r="66238" spans="1:15" x14ac:dyDescent="0.25">
      <c r="A66238" s="1" t="s">
        <v>4887</v>
      </c>
      <c r="B66238">
        <v>2012</v>
      </c>
      <c r="C66238">
        <v>269870</v>
      </c>
      <c r="D66238">
        <v>0</v>
      </c>
      <c r="E66238">
        <v>684266</v>
      </c>
      <c r="F66238" s="3">
        <v>4.5</v>
      </c>
      <c r="G66238" s="3">
        <v>0.45</v>
      </c>
      <c r="H66238" s="3">
        <v>0</v>
      </c>
      <c r="I66238" s="3">
        <v>1.49</v>
      </c>
      <c r="J66238" s="3">
        <v>3.04</v>
      </c>
      <c r="K66238" s="3">
        <v>0</v>
      </c>
      <c r="L66238" s="3">
        <f t="shared" si="1036"/>
        <v>9.48</v>
      </c>
      <c r="M66238" s="2">
        <v>43293</v>
      </c>
      <c r="N66238" s="2">
        <v>43186</v>
      </c>
      <c r="O66238" s="1" t="s">
        <v>19</v>
      </c>
    </row>
    <row r="66239" spans="1:15" x14ac:dyDescent="0.25">
      <c r="A66239" s="1" t="s">
        <v>4887</v>
      </c>
      <c r="B66239">
        <v>2012</v>
      </c>
      <c r="C66239">
        <v>269870</v>
      </c>
      <c r="D66239">
        <v>0</v>
      </c>
      <c r="E66239">
        <v>684341</v>
      </c>
      <c r="F66239" s="3">
        <v>4</v>
      </c>
      <c r="G66239" s="3">
        <v>0.4</v>
      </c>
      <c r="H66239" s="3">
        <v>0</v>
      </c>
      <c r="I66239" s="3">
        <v>1.32</v>
      </c>
      <c r="J66239" s="3">
        <v>2.7</v>
      </c>
      <c r="K66239" s="3">
        <v>0</v>
      </c>
      <c r="L66239" s="3">
        <f t="shared" si="1036"/>
        <v>8.4200000000000017</v>
      </c>
      <c r="M66239" s="2">
        <v>43293</v>
      </c>
      <c r="N66239" s="2">
        <v>43186</v>
      </c>
      <c r="O66239" s="1" t="s">
        <v>19</v>
      </c>
    </row>
    <row r="66240" spans="1:15" x14ac:dyDescent="0.25">
      <c r="A66240" s="1" t="s">
        <v>4887</v>
      </c>
      <c r="B66240">
        <v>2012</v>
      </c>
      <c r="C66240">
        <v>269870</v>
      </c>
      <c r="D66240">
        <v>0</v>
      </c>
      <c r="E66240">
        <v>685305</v>
      </c>
      <c r="F66240" s="3">
        <v>1.39</v>
      </c>
      <c r="G66240" s="3">
        <v>0.14000000000000001</v>
      </c>
      <c r="H66240" s="3">
        <v>0</v>
      </c>
      <c r="I66240" s="3">
        <v>0.46</v>
      </c>
      <c r="J66240" s="3">
        <v>0.94</v>
      </c>
      <c r="K66240" s="3">
        <v>0</v>
      </c>
      <c r="L66240" s="3">
        <f t="shared" si="1036"/>
        <v>2.9299999999999997</v>
      </c>
      <c r="M66240" s="2">
        <v>43293</v>
      </c>
      <c r="N66240" s="2">
        <v>43186</v>
      </c>
      <c r="O66240" s="1" t="s">
        <v>19</v>
      </c>
    </row>
    <row r="66241" spans="1:15" x14ac:dyDescent="0.25">
      <c r="A66241" s="1" t="s">
        <v>4887</v>
      </c>
      <c r="B66241">
        <v>2012</v>
      </c>
      <c r="C66241">
        <v>269870</v>
      </c>
      <c r="D66241">
        <v>0</v>
      </c>
      <c r="E66241">
        <v>685402</v>
      </c>
      <c r="F66241" s="3">
        <v>4</v>
      </c>
      <c r="G66241" s="3">
        <v>0.4</v>
      </c>
      <c r="H66241" s="3">
        <v>0</v>
      </c>
      <c r="I66241" s="3">
        <v>1.32</v>
      </c>
      <c r="J66241" s="3">
        <v>2.7</v>
      </c>
      <c r="K66241" s="3">
        <v>0</v>
      </c>
      <c r="L66241" s="3">
        <f t="shared" si="1036"/>
        <v>8.4200000000000017</v>
      </c>
      <c r="M66241" s="2">
        <v>43293</v>
      </c>
      <c r="N66241" s="2">
        <v>43186</v>
      </c>
      <c r="O66241" s="1" t="s">
        <v>19</v>
      </c>
    </row>
    <row r="66242" spans="1:15" x14ac:dyDescent="0.25">
      <c r="A66242" s="1" t="s">
        <v>4887</v>
      </c>
      <c r="B66242">
        <v>2013</v>
      </c>
      <c r="C66242">
        <v>269870</v>
      </c>
      <c r="D66242">
        <v>24248</v>
      </c>
      <c r="E66242">
        <v>0</v>
      </c>
      <c r="F66242" s="3">
        <v>173.77</v>
      </c>
      <c r="G66242" s="3">
        <v>17.38</v>
      </c>
      <c r="H66242" s="3">
        <v>7.5</v>
      </c>
      <c r="I66242" s="3">
        <v>57.54</v>
      </c>
      <c r="J66242" s="3">
        <v>86.02</v>
      </c>
      <c r="K66242" s="3">
        <v>0</v>
      </c>
      <c r="L66242" s="3">
        <f t="shared" si="1036"/>
        <v>342.21</v>
      </c>
      <c r="M66242" s="2">
        <v>43293</v>
      </c>
      <c r="N66242" s="2">
        <v>43186</v>
      </c>
      <c r="O66242" s="1" t="s">
        <v>19</v>
      </c>
    </row>
    <row r="66243" spans="1:15" x14ac:dyDescent="0.25">
      <c r="A66243" s="1" t="s">
        <v>4887</v>
      </c>
      <c r="B66243">
        <v>2013</v>
      </c>
      <c r="C66243">
        <v>269870</v>
      </c>
      <c r="D66243">
        <v>0</v>
      </c>
      <c r="E66243">
        <v>681379</v>
      </c>
      <c r="F66243" s="3">
        <v>0.57999999999999996</v>
      </c>
      <c r="G66243" s="3">
        <v>0.06</v>
      </c>
      <c r="H66243" s="3">
        <v>0</v>
      </c>
      <c r="I66243" s="3">
        <v>0.19</v>
      </c>
      <c r="J66243" s="3">
        <v>0.28999999999999998</v>
      </c>
      <c r="K66243" s="3">
        <v>0</v>
      </c>
      <c r="L66243" s="3">
        <f t="shared" si="1036"/>
        <v>1.1199999999999999</v>
      </c>
      <c r="M66243" s="2">
        <v>43293</v>
      </c>
      <c r="N66243" s="2">
        <v>43186</v>
      </c>
      <c r="O66243" s="1" t="s">
        <v>19</v>
      </c>
    </row>
    <row r="66244" spans="1:15" x14ac:dyDescent="0.25">
      <c r="A66244" s="1" t="s">
        <v>4887</v>
      </c>
      <c r="B66244">
        <v>2013</v>
      </c>
      <c r="C66244">
        <v>269870</v>
      </c>
      <c r="D66244">
        <v>0</v>
      </c>
      <c r="E66244">
        <v>681861</v>
      </c>
      <c r="F66244" s="3">
        <v>2</v>
      </c>
      <c r="G66244" s="3">
        <v>0.2</v>
      </c>
      <c r="H66244" s="3">
        <v>0</v>
      </c>
      <c r="I66244" s="3">
        <v>0.66</v>
      </c>
      <c r="J66244" s="3">
        <v>0.99</v>
      </c>
      <c r="K66244" s="3">
        <v>0</v>
      </c>
      <c r="L66244" s="3">
        <f t="shared" ref="L66244:L66307" si="1037">SUM(F66244:K66244)</f>
        <v>3.8500000000000005</v>
      </c>
      <c r="M66244" s="2">
        <v>43293</v>
      </c>
      <c r="N66244" s="2">
        <v>43186</v>
      </c>
      <c r="O66244" s="1" t="s">
        <v>19</v>
      </c>
    </row>
    <row r="66245" spans="1:15" x14ac:dyDescent="0.25">
      <c r="A66245" s="1" t="s">
        <v>4887</v>
      </c>
      <c r="B66245">
        <v>2013</v>
      </c>
      <c r="C66245">
        <v>269870</v>
      </c>
      <c r="D66245">
        <v>0</v>
      </c>
      <c r="E66245">
        <v>684265</v>
      </c>
      <c r="F66245" s="3">
        <v>3.97</v>
      </c>
      <c r="G66245" s="3">
        <v>0.4</v>
      </c>
      <c r="H66245" s="3">
        <v>0</v>
      </c>
      <c r="I66245" s="3">
        <v>1.32</v>
      </c>
      <c r="J66245" s="3">
        <v>1.97</v>
      </c>
      <c r="K66245" s="3">
        <v>0</v>
      </c>
      <c r="L66245" s="3">
        <f t="shared" si="1037"/>
        <v>7.66</v>
      </c>
      <c r="M66245" s="2">
        <v>43293</v>
      </c>
      <c r="N66245" s="2">
        <v>43186</v>
      </c>
      <c r="O66245" s="1" t="s">
        <v>19</v>
      </c>
    </row>
    <row r="66246" spans="1:15" x14ac:dyDescent="0.25">
      <c r="A66246" s="1" t="s">
        <v>4887</v>
      </c>
      <c r="B66246">
        <v>2013</v>
      </c>
      <c r="C66246">
        <v>269870</v>
      </c>
      <c r="D66246">
        <v>0</v>
      </c>
      <c r="E66246">
        <v>684266</v>
      </c>
      <c r="F66246" s="3">
        <v>4.5</v>
      </c>
      <c r="G66246" s="3">
        <v>0.45</v>
      </c>
      <c r="H66246" s="3">
        <v>0</v>
      </c>
      <c r="I66246" s="3">
        <v>1.49</v>
      </c>
      <c r="J66246" s="3">
        <v>2.23</v>
      </c>
      <c r="K66246" s="3">
        <v>0</v>
      </c>
      <c r="L66246" s="3">
        <f t="shared" si="1037"/>
        <v>8.67</v>
      </c>
      <c r="M66246" s="2">
        <v>43293</v>
      </c>
      <c r="N66246" s="2">
        <v>43186</v>
      </c>
      <c r="O66246" s="1" t="s">
        <v>19</v>
      </c>
    </row>
    <row r="66247" spans="1:15" x14ac:dyDescent="0.25">
      <c r="A66247" s="1" t="s">
        <v>4887</v>
      </c>
      <c r="B66247">
        <v>2013</v>
      </c>
      <c r="C66247">
        <v>269870</v>
      </c>
      <c r="D66247">
        <v>0</v>
      </c>
      <c r="E66247">
        <v>684341</v>
      </c>
      <c r="F66247" s="3">
        <v>4</v>
      </c>
      <c r="G66247" s="3">
        <v>0.4</v>
      </c>
      <c r="H66247" s="3">
        <v>0</v>
      </c>
      <c r="I66247" s="3">
        <v>1.32</v>
      </c>
      <c r="J66247" s="3">
        <v>1.98</v>
      </c>
      <c r="K66247" s="3">
        <v>0</v>
      </c>
      <c r="L66247" s="3">
        <f t="shared" si="1037"/>
        <v>7.7000000000000011</v>
      </c>
      <c r="M66247" s="2">
        <v>43293</v>
      </c>
      <c r="N66247" s="2">
        <v>43186</v>
      </c>
      <c r="O66247" s="1" t="s">
        <v>19</v>
      </c>
    </row>
    <row r="66248" spans="1:15" x14ac:dyDescent="0.25">
      <c r="A66248" s="1" t="s">
        <v>4887</v>
      </c>
      <c r="B66248">
        <v>2013</v>
      </c>
      <c r="C66248">
        <v>269870</v>
      </c>
      <c r="D66248">
        <v>0</v>
      </c>
      <c r="E66248">
        <v>685305</v>
      </c>
      <c r="F66248" s="3">
        <v>1.39</v>
      </c>
      <c r="G66248" s="3">
        <v>0.14000000000000001</v>
      </c>
      <c r="H66248" s="3">
        <v>0</v>
      </c>
      <c r="I66248" s="3">
        <v>0.46</v>
      </c>
      <c r="J66248" s="3">
        <v>0.69</v>
      </c>
      <c r="K66248" s="3">
        <v>0</v>
      </c>
      <c r="L66248" s="3">
        <f t="shared" si="1037"/>
        <v>2.6799999999999997</v>
      </c>
      <c r="M66248" s="2">
        <v>43293</v>
      </c>
      <c r="N66248" s="2">
        <v>43186</v>
      </c>
      <c r="O66248" s="1" t="s">
        <v>19</v>
      </c>
    </row>
    <row r="66249" spans="1:15" x14ac:dyDescent="0.25">
      <c r="A66249" s="1" t="s">
        <v>4887</v>
      </c>
      <c r="B66249">
        <v>2013</v>
      </c>
      <c r="C66249">
        <v>269870</v>
      </c>
      <c r="D66249">
        <v>0</v>
      </c>
      <c r="E66249">
        <v>685402</v>
      </c>
      <c r="F66249" s="3">
        <v>4</v>
      </c>
      <c r="G66249" s="3">
        <v>0.4</v>
      </c>
      <c r="H66249" s="3">
        <v>0</v>
      </c>
      <c r="I66249" s="3">
        <v>1.32</v>
      </c>
      <c r="J66249" s="3">
        <v>1.98</v>
      </c>
      <c r="K66249" s="3">
        <v>0</v>
      </c>
      <c r="L66249" s="3">
        <f t="shared" si="1037"/>
        <v>7.7000000000000011</v>
      </c>
      <c r="M66249" s="2">
        <v>43293</v>
      </c>
      <c r="N66249" s="2">
        <v>43186</v>
      </c>
      <c r="O66249" s="1" t="s">
        <v>19</v>
      </c>
    </row>
    <row r="66250" spans="1:15" x14ac:dyDescent="0.25">
      <c r="A66250" s="1" t="s">
        <v>4887</v>
      </c>
      <c r="B66250">
        <v>2015</v>
      </c>
      <c r="C66250">
        <v>269870</v>
      </c>
      <c r="D66250">
        <v>24248</v>
      </c>
      <c r="E66250">
        <v>0</v>
      </c>
      <c r="F66250" s="3">
        <v>180.26</v>
      </c>
      <c r="G66250" s="3">
        <v>18.02</v>
      </c>
      <c r="H66250" s="3">
        <v>7.73</v>
      </c>
      <c r="I66250" s="3">
        <v>59.69</v>
      </c>
      <c r="J66250" s="3">
        <v>24.33</v>
      </c>
      <c r="K66250" s="3">
        <v>0</v>
      </c>
      <c r="L66250" s="3">
        <f t="shared" si="1037"/>
        <v>290.02999999999997</v>
      </c>
      <c r="M66250" s="2">
        <v>43293</v>
      </c>
      <c r="N66250" s="2">
        <v>43186</v>
      </c>
      <c r="O66250" s="1" t="s">
        <v>19</v>
      </c>
    </row>
    <row r="66251" spans="1:15" x14ac:dyDescent="0.25">
      <c r="A66251" s="1" t="s">
        <v>4887</v>
      </c>
      <c r="B66251">
        <v>2015</v>
      </c>
      <c r="C66251">
        <v>269870</v>
      </c>
      <c r="D66251">
        <v>0</v>
      </c>
      <c r="E66251">
        <v>681379</v>
      </c>
      <c r="F66251" s="3">
        <v>0.57999999999999996</v>
      </c>
      <c r="G66251" s="3">
        <v>0.06</v>
      </c>
      <c r="H66251" s="3">
        <v>0</v>
      </c>
      <c r="I66251" s="3">
        <v>0.19</v>
      </c>
      <c r="J66251" s="3">
        <v>0.08</v>
      </c>
      <c r="K66251" s="3">
        <v>0</v>
      </c>
      <c r="L66251" s="3">
        <f t="shared" si="1037"/>
        <v>0.90999999999999981</v>
      </c>
      <c r="M66251" s="2">
        <v>43293</v>
      </c>
      <c r="N66251" s="2">
        <v>43186</v>
      </c>
      <c r="O66251" s="1" t="s">
        <v>19</v>
      </c>
    </row>
    <row r="66252" spans="1:15" x14ac:dyDescent="0.25">
      <c r="A66252" s="1" t="s">
        <v>4887</v>
      </c>
      <c r="B66252">
        <v>2015</v>
      </c>
      <c r="C66252">
        <v>269870</v>
      </c>
      <c r="D66252">
        <v>0</v>
      </c>
      <c r="E66252">
        <v>681861</v>
      </c>
      <c r="F66252" s="3">
        <v>2</v>
      </c>
      <c r="G66252" s="3">
        <v>0.2</v>
      </c>
      <c r="H66252" s="3">
        <v>0</v>
      </c>
      <c r="I66252" s="3">
        <v>0.66</v>
      </c>
      <c r="J66252" s="3">
        <v>0.27</v>
      </c>
      <c r="K66252" s="3">
        <v>0</v>
      </c>
      <c r="L66252" s="3">
        <f t="shared" si="1037"/>
        <v>3.1300000000000003</v>
      </c>
      <c r="M66252" s="2">
        <v>43293</v>
      </c>
      <c r="N66252" s="2">
        <v>43186</v>
      </c>
      <c r="O66252" s="1" t="s">
        <v>19</v>
      </c>
    </row>
    <row r="66253" spans="1:15" x14ac:dyDescent="0.25">
      <c r="A66253" s="1" t="s">
        <v>4887</v>
      </c>
      <c r="B66253">
        <v>2015</v>
      </c>
      <c r="C66253">
        <v>269870</v>
      </c>
      <c r="D66253">
        <v>0</v>
      </c>
      <c r="E66253">
        <v>684265</v>
      </c>
      <c r="F66253" s="3">
        <v>3.97</v>
      </c>
      <c r="G66253" s="3">
        <v>0.4</v>
      </c>
      <c r="H66253" s="3">
        <v>0</v>
      </c>
      <c r="I66253" s="3">
        <v>1.32</v>
      </c>
      <c r="J66253" s="3">
        <v>0.54</v>
      </c>
      <c r="K66253" s="3">
        <v>0</v>
      </c>
      <c r="L66253" s="3">
        <f t="shared" si="1037"/>
        <v>6.23</v>
      </c>
      <c r="M66253" s="2">
        <v>43293</v>
      </c>
      <c r="N66253" s="2">
        <v>43186</v>
      </c>
      <c r="O66253" s="1" t="s">
        <v>19</v>
      </c>
    </row>
    <row r="66254" spans="1:15" x14ac:dyDescent="0.25">
      <c r="A66254" s="1" t="s">
        <v>4887</v>
      </c>
      <c r="B66254">
        <v>2015</v>
      </c>
      <c r="C66254">
        <v>269870</v>
      </c>
      <c r="D66254">
        <v>0</v>
      </c>
      <c r="E66254">
        <v>684266</v>
      </c>
      <c r="F66254" s="3">
        <v>4.5</v>
      </c>
      <c r="G66254" s="3">
        <v>0.45</v>
      </c>
      <c r="H66254" s="3">
        <v>0</v>
      </c>
      <c r="I66254" s="3">
        <v>1.49</v>
      </c>
      <c r="J66254" s="3">
        <v>0.61</v>
      </c>
      <c r="K66254" s="3">
        <v>0</v>
      </c>
      <c r="L66254" s="3">
        <f t="shared" si="1037"/>
        <v>7.0500000000000007</v>
      </c>
      <c r="M66254" s="2">
        <v>43293</v>
      </c>
      <c r="N66254" s="2">
        <v>43186</v>
      </c>
      <c r="O66254" s="1" t="s">
        <v>19</v>
      </c>
    </row>
    <row r="66255" spans="1:15" x14ac:dyDescent="0.25">
      <c r="A66255" s="1" t="s">
        <v>4887</v>
      </c>
      <c r="B66255">
        <v>2015</v>
      </c>
      <c r="C66255">
        <v>269870</v>
      </c>
      <c r="D66255">
        <v>0</v>
      </c>
      <c r="E66255">
        <v>684341</v>
      </c>
      <c r="F66255" s="3">
        <v>4</v>
      </c>
      <c r="G66255" s="3">
        <v>0.4</v>
      </c>
      <c r="H66255" s="3">
        <v>0</v>
      </c>
      <c r="I66255" s="3">
        <v>1.32</v>
      </c>
      <c r="J66255" s="3">
        <v>0.54</v>
      </c>
      <c r="K66255" s="3">
        <v>0</v>
      </c>
      <c r="L66255" s="3">
        <f t="shared" si="1037"/>
        <v>6.2600000000000007</v>
      </c>
      <c r="M66255" s="2">
        <v>43293</v>
      </c>
      <c r="N66255" s="2">
        <v>43186</v>
      </c>
      <c r="O66255" s="1" t="s">
        <v>19</v>
      </c>
    </row>
    <row r="66256" spans="1:15" x14ac:dyDescent="0.25">
      <c r="A66256" s="1" t="s">
        <v>4887</v>
      </c>
      <c r="B66256">
        <v>2015</v>
      </c>
      <c r="C66256">
        <v>269870</v>
      </c>
      <c r="D66256">
        <v>0</v>
      </c>
      <c r="E66256">
        <v>685305</v>
      </c>
      <c r="F66256" s="3">
        <v>1.39</v>
      </c>
      <c r="G66256" s="3">
        <v>0.14000000000000001</v>
      </c>
      <c r="H66256" s="3">
        <v>0</v>
      </c>
      <c r="I66256" s="3">
        <v>0.46</v>
      </c>
      <c r="J66256" s="3">
        <v>0.19</v>
      </c>
      <c r="K66256" s="3">
        <v>0</v>
      </c>
      <c r="L66256" s="3">
        <f t="shared" si="1037"/>
        <v>2.1799999999999997</v>
      </c>
      <c r="M66256" s="2">
        <v>43293</v>
      </c>
      <c r="N66256" s="2">
        <v>43186</v>
      </c>
      <c r="O66256" s="1" t="s">
        <v>19</v>
      </c>
    </row>
    <row r="66257" spans="1:15" x14ac:dyDescent="0.25">
      <c r="A66257" s="1" t="s">
        <v>4887</v>
      </c>
      <c r="B66257">
        <v>2015</v>
      </c>
      <c r="C66257">
        <v>269870</v>
      </c>
      <c r="D66257">
        <v>0</v>
      </c>
      <c r="E66257">
        <v>685402</v>
      </c>
      <c r="F66257" s="3">
        <v>4</v>
      </c>
      <c r="G66257" s="3">
        <v>0.4</v>
      </c>
      <c r="H66257" s="3">
        <v>0</v>
      </c>
      <c r="I66257" s="3">
        <v>1.32</v>
      </c>
      <c r="J66257" s="3">
        <v>0.46</v>
      </c>
      <c r="K66257" s="3">
        <v>0</v>
      </c>
      <c r="L66257" s="3">
        <f t="shared" si="1037"/>
        <v>6.1800000000000006</v>
      </c>
      <c r="M66257" s="2">
        <v>43293</v>
      </c>
      <c r="N66257" s="2">
        <v>43186</v>
      </c>
      <c r="O66257" s="1" t="s">
        <v>19</v>
      </c>
    </row>
    <row r="66258" spans="1:15" x14ac:dyDescent="0.25">
      <c r="A66258" s="1" t="s">
        <v>4888</v>
      </c>
      <c r="B66258">
        <v>2010</v>
      </c>
      <c r="C66258">
        <v>6107483</v>
      </c>
      <c r="D66258">
        <v>24248</v>
      </c>
      <c r="E66258">
        <v>0</v>
      </c>
      <c r="F66258" s="3">
        <v>287.64999999999998</v>
      </c>
      <c r="G66258" s="3">
        <v>28.76</v>
      </c>
      <c r="H66258" s="3">
        <v>6.2</v>
      </c>
      <c r="I66258" s="3">
        <v>67.87</v>
      </c>
      <c r="J66258" s="3">
        <v>133.76</v>
      </c>
      <c r="K66258" s="3">
        <v>7</v>
      </c>
      <c r="L66258" s="3">
        <f t="shared" si="1037"/>
        <v>531.24</v>
      </c>
      <c r="M66258" s="2">
        <v>43293</v>
      </c>
      <c r="N66258" s="2">
        <v>43077</v>
      </c>
      <c r="O66258" s="1" t="s">
        <v>15</v>
      </c>
    </row>
    <row r="66259" spans="1:15" x14ac:dyDescent="0.25">
      <c r="A66259" s="1" t="s">
        <v>4888</v>
      </c>
      <c r="B66259">
        <v>2010</v>
      </c>
      <c r="C66259">
        <v>6107483</v>
      </c>
      <c r="D66259">
        <v>0</v>
      </c>
      <c r="E66259">
        <v>681379</v>
      </c>
      <c r="F66259" s="3">
        <v>0.57999999999999996</v>
      </c>
      <c r="G66259" s="3">
        <v>0.06</v>
      </c>
      <c r="H66259" s="3">
        <v>0</v>
      </c>
      <c r="I66259" s="3">
        <v>0.14000000000000001</v>
      </c>
      <c r="J66259" s="3">
        <v>0.27</v>
      </c>
      <c r="K66259" s="3">
        <v>0</v>
      </c>
      <c r="L66259" s="3">
        <f t="shared" si="1037"/>
        <v>1.0499999999999998</v>
      </c>
      <c r="M66259" s="2">
        <v>43293</v>
      </c>
      <c r="N66259" s="2">
        <v>43077</v>
      </c>
      <c r="O66259" s="1" t="s">
        <v>15</v>
      </c>
    </row>
    <row r="66260" spans="1:15" x14ac:dyDescent="0.25">
      <c r="A66260" s="1" t="s">
        <v>4888</v>
      </c>
      <c r="B66260">
        <v>2010</v>
      </c>
      <c r="C66260">
        <v>6107483</v>
      </c>
      <c r="D66260">
        <v>0</v>
      </c>
      <c r="E66260">
        <v>681861</v>
      </c>
      <c r="F66260" s="3">
        <v>2</v>
      </c>
      <c r="G66260" s="3">
        <v>0.2</v>
      </c>
      <c r="H66260" s="3">
        <v>0</v>
      </c>
      <c r="I66260" s="3">
        <v>0.47</v>
      </c>
      <c r="J66260" s="3">
        <v>0.93</v>
      </c>
      <c r="K66260" s="3">
        <v>0</v>
      </c>
      <c r="L66260" s="3">
        <f t="shared" si="1037"/>
        <v>3.6</v>
      </c>
      <c r="M66260" s="2">
        <v>43293</v>
      </c>
      <c r="N66260" s="2">
        <v>43077</v>
      </c>
      <c r="O66260" s="1" t="s">
        <v>15</v>
      </c>
    </row>
    <row r="66261" spans="1:15" x14ac:dyDescent="0.25">
      <c r="A66261" s="1" t="s">
        <v>4888</v>
      </c>
      <c r="B66261">
        <v>2010</v>
      </c>
      <c r="C66261">
        <v>6107483</v>
      </c>
      <c r="D66261">
        <v>0</v>
      </c>
      <c r="E66261">
        <v>684265</v>
      </c>
      <c r="F66261" s="3">
        <v>3.97</v>
      </c>
      <c r="G66261" s="3">
        <v>0.4</v>
      </c>
      <c r="H66261" s="3">
        <v>0</v>
      </c>
      <c r="I66261" s="3">
        <v>0.94</v>
      </c>
      <c r="J66261" s="3">
        <v>1.85</v>
      </c>
      <c r="K66261" s="3">
        <v>0</v>
      </c>
      <c r="L66261" s="3">
        <f t="shared" si="1037"/>
        <v>7.16</v>
      </c>
      <c r="M66261" s="2">
        <v>43293</v>
      </c>
      <c r="N66261" s="2">
        <v>43077</v>
      </c>
      <c r="O66261" s="1" t="s">
        <v>15</v>
      </c>
    </row>
    <row r="66262" spans="1:15" x14ac:dyDescent="0.25">
      <c r="A66262" s="1" t="s">
        <v>4888</v>
      </c>
      <c r="B66262">
        <v>2010</v>
      </c>
      <c r="C66262">
        <v>6107483</v>
      </c>
      <c r="D66262">
        <v>0</v>
      </c>
      <c r="E66262">
        <v>684266</v>
      </c>
      <c r="F66262" s="3">
        <v>4.5</v>
      </c>
      <c r="G66262" s="3">
        <v>0.45</v>
      </c>
      <c r="H66262" s="3">
        <v>0</v>
      </c>
      <c r="I66262" s="3">
        <v>1.06</v>
      </c>
      <c r="J66262" s="3">
        <v>2.09</v>
      </c>
      <c r="K66262" s="3">
        <v>0</v>
      </c>
      <c r="L66262" s="3">
        <f t="shared" si="1037"/>
        <v>8.1</v>
      </c>
      <c r="M66262" s="2">
        <v>43293</v>
      </c>
      <c r="N66262" s="2">
        <v>43077</v>
      </c>
      <c r="O66262" s="1" t="s">
        <v>15</v>
      </c>
    </row>
    <row r="66263" spans="1:15" x14ac:dyDescent="0.25">
      <c r="A66263" s="1" t="s">
        <v>4888</v>
      </c>
      <c r="B66263">
        <v>2010</v>
      </c>
      <c r="C66263">
        <v>6107483</v>
      </c>
      <c r="D66263">
        <v>0</v>
      </c>
      <c r="E66263">
        <v>684341</v>
      </c>
      <c r="F66263" s="3">
        <v>4</v>
      </c>
      <c r="G66263" s="3">
        <v>0.4</v>
      </c>
      <c r="H66263" s="3">
        <v>0</v>
      </c>
      <c r="I66263" s="3">
        <v>0.94</v>
      </c>
      <c r="J66263" s="3">
        <v>1.86</v>
      </c>
      <c r="K66263" s="3">
        <v>0</v>
      </c>
      <c r="L66263" s="3">
        <f t="shared" si="1037"/>
        <v>7.2</v>
      </c>
      <c r="M66263" s="2">
        <v>43293</v>
      </c>
      <c r="N66263" s="2">
        <v>43077</v>
      </c>
      <c r="O66263" s="1" t="s">
        <v>15</v>
      </c>
    </row>
    <row r="66264" spans="1:15" x14ac:dyDescent="0.25">
      <c r="A66264" s="1" t="s">
        <v>4888</v>
      </c>
      <c r="B66264">
        <v>2010</v>
      </c>
      <c r="C66264">
        <v>6107483</v>
      </c>
      <c r="D66264">
        <v>0</v>
      </c>
      <c r="E66264">
        <v>685305</v>
      </c>
      <c r="F66264" s="3">
        <v>1.39</v>
      </c>
      <c r="G66264" s="3">
        <v>0.14000000000000001</v>
      </c>
      <c r="H66264" s="3">
        <v>0</v>
      </c>
      <c r="I66264" s="3">
        <v>0.33</v>
      </c>
      <c r="J66264" s="3">
        <v>0.65</v>
      </c>
      <c r="K66264" s="3">
        <v>0</v>
      </c>
      <c r="L66264" s="3">
        <f t="shared" si="1037"/>
        <v>2.5099999999999998</v>
      </c>
      <c r="M66264" s="2">
        <v>43293</v>
      </c>
      <c r="N66264" s="2">
        <v>43077</v>
      </c>
      <c r="O66264" s="1" t="s">
        <v>15</v>
      </c>
    </row>
    <row r="66265" spans="1:15" x14ac:dyDescent="0.25">
      <c r="A66265" s="1" t="s">
        <v>4888</v>
      </c>
      <c r="B66265">
        <v>2010</v>
      </c>
      <c r="C66265">
        <v>6107483</v>
      </c>
      <c r="D66265">
        <v>0</v>
      </c>
      <c r="E66265">
        <v>685402</v>
      </c>
      <c r="F66265" s="3">
        <v>4</v>
      </c>
      <c r="G66265" s="3">
        <v>0.4</v>
      </c>
      <c r="H66265" s="3">
        <v>0</v>
      </c>
      <c r="I66265" s="3">
        <v>0.94</v>
      </c>
      <c r="J66265" s="3">
        <v>1.86</v>
      </c>
      <c r="K66265" s="3">
        <v>0</v>
      </c>
      <c r="L66265" s="3">
        <f t="shared" si="1037"/>
        <v>7.2</v>
      </c>
      <c r="M66265" s="2">
        <v>43293</v>
      </c>
      <c r="N66265" s="2">
        <v>43077</v>
      </c>
      <c r="O66265" s="1" t="s">
        <v>15</v>
      </c>
    </row>
    <row r="66266" spans="1:15" x14ac:dyDescent="0.25">
      <c r="A66266" s="1" t="s">
        <v>4888</v>
      </c>
      <c r="B66266">
        <v>2011</v>
      </c>
      <c r="C66266">
        <v>6107483</v>
      </c>
      <c r="D66266">
        <v>24248</v>
      </c>
      <c r="E66266">
        <v>0</v>
      </c>
      <c r="F66266" s="3">
        <v>257.5</v>
      </c>
      <c r="G66266" s="3">
        <v>25.75</v>
      </c>
      <c r="H66266" s="3">
        <v>6.2</v>
      </c>
      <c r="I66266" s="3">
        <v>60.75</v>
      </c>
      <c r="J66266" s="3">
        <v>73.39</v>
      </c>
      <c r="K66266" s="3">
        <v>0</v>
      </c>
      <c r="L66266" s="3">
        <f t="shared" si="1037"/>
        <v>423.59</v>
      </c>
      <c r="M66266" s="2">
        <v>43293</v>
      </c>
      <c r="N66266" s="2">
        <v>43077</v>
      </c>
      <c r="O66266" s="1" t="s">
        <v>15</v>
      </c>
    </row>
    <row r="66267" spans="1:15" x14ac:dyDescent="0.25">
      <c r="A66267" s="1" t="s">
        <v>4888</v>
      </c>
      <c r="B66267">
        <v>2011</v>
      </c>
      <c r="C66267">
        <v>6107483</v>
      </c>
      <c r="D66267">
        <v>0</v>
      </c>
      <c r="E66267">
        <v>681379</v>
      </c>
      <c r="F66267" s="3">
        <v>0.57999999999999996</v>
      </c>
      <c r="G66267" s="3">
        <v>0.06</v>
      </c>
      <c r="H66267" s="3">
        <v>0</v>
      </c>
      <c r="I66267" s="3">
        <v>0.14000000000000001</v>
      </c>
      <c r="J66267" s="3">
        <v>0.16</v>
      </c>
      <c r="K66267" s="3">
        <v>0</v>
      </c>
      <c r="L66267" s="3">
        <f t="shared" si="1037"/>
        <v>0.94</v>
      </c>
      <c r="M66267" s="2">
        <v>43293</v>
      </c>
      <c r="N66267" s="2">
        <v>43077</v>
      </c>
      <c r="O66267" s="1" t="s">
        <v>15</v>
      </c>
    </row>
    <row r="66268" spans="1:15" x14ac:dyDescent="0.25">
      <c r="A66268" s="1" t="s">
        <v>4888</v>
      </c>
      <c r="B66268">
        <v>2011</v>
      </c>
      <c r="C66268">
        <v>6107483</v>
      </c>
      <c r="D66268">
        <v>0</v>
      </c>
      <c r="E66268">
        <v>681861</v>
      </c>
      <c r="F66268" s="3">
        <v>2</v>
      </c>
      <c r="G66268" s="3">
        <v>0.2</v>
      </c>
      <c r="H66268" s="3">
        <v>0</v>
      </c>
      <c r="I66268" s="3">
        <v>0.47</v>
      </c>
      <c r="J66268" s="3">
        <v>0.56999999999999995</v>
      </c>
      <c r="K66268" s="3">
        <v>0</v>
      </c>
      <c r="L66268" s="3">
        <f t="shared" si="1037"/>
        <v>3.2399999999999998</v>
      </c>
      <c r="M66268" s="2">
        <v>43293</v>
      </c>
      <c r="N66268" s="2">
        <v>43077</v>
      </c>
      <c r="O66268" s="1" t="s">
        <v>15</v>
      </c>
    </row>
    <row r="66269" spans="1:15" x14ac:dyDescent="0.25">
      <c r="A66269" s="1" t="s">
        <v>4888</v>
      </c>
      <c r="B66269">
        <v>2011</v>
      </c>
      <c r="C66269">
        <v>6107483</v>
      </c>
      <c r="D66269">
        <v>0</v>
      </c>
      <c r="E66269">
        <v>684265</v>
      </c>
      <c r="F66269" s="3">
        <v>3.97</v>
      </c>
      <c r="G66269" s="3">
        <v>0.4</v>
      </c>
      <c r="H66269" s="3">
        <v>0</v>
      </c>
      <c r="I66269" s="3">
        <v>0.94</v>
      </c>
      <c r="J66269" s="3">
        <v>1.1299999999999999</v>
      </c>
      <c r="K66269" s="3">
        <v>0</v>
      </c>
      <c r="L66269" s="3">
        <f t="shared" si="1037"/>
        <v>6.44</v>
      </c>
      <c r="M66269" s="2">
        <v>43293</v>
      </c>
      <c r="N66269" s="2">
        <v>43077</v>
      </c>
      <c r="O66269" s="1" t="s">
        <v>15</v>
      </c>
    </row>
    <row r="66270" spans="1:15" x14ac:dyDescent="0.25">
      <c r="A66270" s="1" t="s">
        <v>4888</v>
      </c>
      <c r="B66270">
        <v>2011</v>
      </c>
      <c r="C66270">
        <v>6107483</v>
      </c>
      <c r="D66270">
        <v>0</v>
      </c>
      <c r="E66270">
        <v>684266</v>
      </c>
      <c r="F66270" s="3">
        <v>4.5</v>
      </c>
      <c r="G66270" s="3">
        <v>0.45</v>
      </c>
      <c r="H66270" s="3">
        <v>0</v>
      </c>
      <c r="I66270" s="3">
        <v>1.06</v>
      </c>
      <c r="J66270" s="3">
        <v>1.28</v>
      </c>
      <c r="K66270" s="3">
        <v>0</v>
      </c>
      <c r="L66270" s="3">
        <f t="shared" si="1037"/>
        <v>7.29</v>
      </c>
      <c r="M66270" s="2">
        <v>43293</v>
      </c>
      <c r="N66270" s="2">
        <v>43077</v>
      </c>
      <c r="O66270" s="1" t="s">
        <v>15</v>
      </c>
    </row>
    <row r="66271" spans="1:15" x14ac:dyDescent="0.25">
      <c r="A66271" s="1" t="s">
        <v>4888</v>
      </c>
      <c r="B66271">
        <v>2011</v>
      </c>
      <c r="C66271">
        <v>6107483</v>
      </c>
      <c r="D66271">
        <v>0</v>
      </c>
      <c r="E66271">
        <v>684341</v>
      </c>
      <c r="F66271" s="3">
        <v>4</v>
      </c>
      <c r="G66271" s="3">
        <v>0.4</v>
      </c>
      <c r="H66271" s="3">
        <v>0</v>
      </c>
      <c r="I66271" s="3">
        <v>0.94</v>
      </c>
      <c r="J66271" s="3">
        <v>1.1399999999999999</v>
      </c>
      <c r="K66271" s="3">
        <v>0</v>
      </c>
      <c r="L66271" s="3">
        <f t="shared" si="1037"/>
        <v>6.4799999999999995</v>
      </c>
      <c r="M66271" s="2">
        <v>43293</v>
      </c>
      <c r="N66271" s="2">
        <v>43077</v>
      </c>
      <c r="O66271" s="1" t="s">
        <v>15</v>
      </c>
    </row>
    <row r="66272" spans="1:15" x14ac:dyDescent="0.25">
      <c r="A66272" s="1" t="s">
        <v>4888</v>
      </c>
      <c r="B66272">
        <v>2011</v>
      </c>
      <c r="C66272">
        <v>6107483</v>
      </c>
      <c r="D66272">
        <v>0</v>
      </c>
      <c r="E66272">
        <v>685305</v>
      </c>
      <c r="F66272" s="3">
        <v>1.39</v>
      </c>
      <c r="G66272" s="3">
        <v>0.14000000000000001</v>
      </c>
      <c r="H66272" s="3">
        <v>0</v>
      </c>
      <c r="I66272" s="3">
        <v>0.33</v>
      </c>
      <c r="J66272" s="3">
        <v>0.4</v>
      </c>
      <c r="K66272" s="3">
        <v>0</v>
      </c>
      <c r="L66272" s="3">
        <f t="shared" si="1037"/>
        <v>2.2599999999999998</v>
      </c>
      <c r="M66272" s="2">
        <v>43293</v>
      </c>
      <c r="N66272" s="2">
        <v>43077</v>
      </c>
      <c r="O66272" s="1" t="s">
        <v>15</v>
      </c>
    </row>
    <row r="66273" spans="1:15" x14ac:dyDescent="0.25">
      <c r="A66273" s="1" t="s">
        <v>4888</v>
      </c>
      <c r="B66273">
        <v>2011</v>
      </c>
      <c r="C66273">
        <v>6107483</v>
      </c>
      <c r="D66273">
        <v>0</v>
      </c>
      <c r="E66273">
        <v>685402</v>
      </c>
      <c r="F66273" s="3">
        <v>4</v>
      </c>
      <c r="G66273" s="3">
        <v>0.4</v>
      </c>
      <c r="H66273" s="3">
        <v>0</v>
      </c>
      <c r="I66273" s="3">
        <v>0.94</v>
      </c>
      <c r="J66273" s="3">
        <v>1.1399999999999999</v>
      </c>
      <c r="K66273" s="3">
        <v>0</v>
      </c>
      <c r="L66273" s="3">
        <f t="shared" si="1037"/>
        <v>6.4799999999999995</v>
      </c>
      <c r="M66273" s="2">
        <v>43293</v>
      </c>
      <c r="N66273" s="2">
        <v>43077</v>
      </c>
      <c r="O66273" s="1" t="s">
        <v>15</v>
      </c>
    </row>
    <row r="66274" spans="1:15" x14ac:dyDescent="0.25">
      <c r="A66274" s="1" t="s">
        <v>4888</v>
      </c>
      <c r="B66274">
        <v>2012</v>
      </c>
      <c r="C66274">
        <v>6107483</v>
      </c>
      <c r="D66274">
        <v>24248</v>
      </c>
      <c r="E66274">
        <v>0</v>
      </c>
      <c r="F66274" s="3">
        <v>228.58</v>
      </c>
      <c r="G66274" s="3">
        <v>22.86</v>
      </c>
      <c r="H66274" s="3">
        <v>7.5</v>
      </c>
      <c r="I66274" s="3">
        <v>53.93</v>
      </c>
      <c r="J66274" s="3">
        <v>24</v>
      </c>
      <c r="K66274" s="3">
        <v>0</v>
      </c>
      <c r="L66274" s="3">
        <f t="shared" si="1037"/>
        <v>336.87</v>
      </c>
      <c r="M66274" s="2">
        <v>43293</v>
      </c>
      <c r="N66274" s="2">
        <v>43077</v>
      </c>
      <c r="O66274" s="1" t="s">
        <v>15</v>
      </c>
    </row>
    <row r="66275" spans="1:15" x14ac:dyDescent="0.25">
      <c r="A66275" s="1" t="s">
        <v>4888</v>
      </c>
      <c r="B66275">
        <v>2012</v>
      </c>
      <c r="C66275">
        <v>6107483</v>
      </c>
      <c r="D66275">
        <v>0</v>
      </c>
      <c r="E66275">
        <v>681379</v>
      </c>
      <c r="F66275" s="3">
        <v>0.57999999999999996</v>
      </c>
      <c r="G66275" s="3">
        <v>0.06</v>
      </c>
      <c r="H66275" s="3">
        <v>0</v>
      </c>
      <c r="I66275" s="3">
        <v>0.14000000000000001</v>
      </c>
      <c r="J66275" s="3">
        <v>0.06</v>
      </c>
      <c r="K66275" s="3">
        <v>0</v>
      </c>
      <c r="L66275" s="3">
        <f t="shared" si="1037"/>
        <v>0.83999999999999986</v>
      </c>
      <c r="M66275" s="2">
        <v>43293</v>
      </c>
      <c r="N66275" s="2">
        <v>43077</v>
      </c>
      <c r="O66275" s="1" t="s">
        <v>15</v>
      </c>
    </row>
    <row r="66276" spans="1:15" x14ac:dyDescent="0.25">
      <c r="A66276" s="1" t="s">
        <v>4888</v>
      </c>
      <c r="B66276">
        <v>2012</v>
      </c>
      <c r="C66276">
        <v>6107483</v>
      </c>
      <c r="D66276">
        <v>0</v>
      </c>
      <c r="E66276">
        <v>681861</v>
      </c>
      <c r="F66276" s="3">
        <v>2</v>
      </c>
      <c r="G66276" s="3">
        <v>0.2</v>
      </c>
      <c r="H66276" s="3">
        <v>0</v>
      </c>
      <c r="I66276" s="3">
        <v>0.47</v>
      </c>
      <c r="J66276" s="3">
        <v>0.21</v>
      </c>
      <c r="K66276" s="3">
        <v>0</v>
      </c>
      <c r="L66276" s="3">
        <f t="shared" si="1037"/>
        <v>2.88</v>
      </c>
      <c r="M66276" s="2">
        <v>43293</v>
      </c>
      <c r="N66276" s="2">
        <v>43077</v>
      </c>
      <c r="O66276" s="1" t="s">
        <v>15</v>
      </c>
    </row>
    <row r="66277" spans="1:15" x14ac:dyDescent="0.25">
      <c r="A66277" s="1" t="s">
        <v>4888</v>
      </c>
      <c r="B66277">
        <v>2012</v>
      </c>
      <c r="C66277">
        <v>6107483</v>
      </c>
      <c r="D66277">
        <v>0</v>
      </c>
      <c r="E66277">
        <v>684265</v>
      </c>
      <c r="F66277" s="3">
        <v>3.97</v>
      </c>
      <c r="G66277" s="3">
        <v>0.4</v>
      </c>
      <c r="H66277" s="3">
        <v>0</v>
      </c>
      <c r="I66277" s="3">
        <v>0.94</v>
      </c>
      <c r="J66277" s="3">
        <v>0.42</v>
      </c>
      <c r="K66277" s="3">
        <v>0</v>
      </c>
      <c r="L66277" s="3">
        <f t="shared" si="1037"/>
        <v>5.73</v>
      </c>
      <c r="M66277" s="2">
        <v>43293</v>
      </c>
      <c r="N66277" s="2">
        <v>43077</v>
      </c>
      <c r="O66277" s="1" t="s">
        <v>15</v>
      </c>
    </row>
    <row r="66278" spans="1:15" x14ac:dyDescent="0.25">
      <c r="A66278" s="1" t="s">
        <v>4888</v>
      </c>
      <c r="B66278">
        <v>2012</v>
      </c>
      <c r="C66278">
        <v>6107483</v>
      </c>
      <c r="D66278">
        <v>0</v>
      </c>
      <c r="E66278">
        <v>684266</v>
      </c>
      <c r="F66278" s="3">
        <v>4.5</v>
      </c>
      <c r="G66278" s="3">
        <v>0.45</v>
      </c>
      <c r="H66278" s="3">
        <v>0</v>
      </c>
      <c r="I66278" s="3">
        <v>1.06</v>
      </c>
      <c r="J66278" s="3">
        <v>0.47</v>
      </c>
      <c r="K66278" s="3">
        <v>0</v>
      </c>
      <c r="L66278" s="3">
        <f t="shared" si="1037"/>
        <v>6.4799999999999995</v>
      </c>
      <c r="M66278" s="2">
        <v>43293</v>
      </c>
      <c r="N66278" s="2">
        <v>43077</v>
      </c>
      <c r="O66278" s="1" t="s">
        <v>15</v>
      </c>
    </row>
    <row r="66279" spans="1:15" x14ac:dyDescent="0.25">
      <c r="A66279" s="1" t="s">
        <v>4888</v>
      </c>
      <c r="B66279">
        <v>2012</v>
      </c>
      <c r="C66279">
        <v>6107483</v>
      </c>
      <c r="D66279">
        <v>0</v>
      </c>
      <c r="E66279">
        <v>684341</v>
      </c>
      <c r="F66279" s="3">
        <v>4</v>
      </c>
      <c r="G66279" s="3">
        <v>0.4</v>
      </c>
      <c r="H66279" s="3">
        <v>0</v>
      </c>
      <c r="I66279" s="3">
        <v>0.94</v>
      </c>
      <c r="J66279" s="3">
        <v>0.42</v>
      </c>
      <c r="K66279" s="3">
        <v>0</v>
      </c>
      <c r="L66279" s="3">
        <f t="shared" si="1037"/>
        <v>5.76</v>
      </c>
      <c r="M66279" s="2">
        <v>43293</v>
      </c>
      <c r="N66279" s="2">
        <v>43077</v>
      </c>
      <c r="O66279" s="1" t="s">
        <v>15</v>
      </c>
    </row>
    <row r="66280" spans="1:15" x14ac:dyDescent="0.25">
      <c r="A66280" s="1" t="s">
        <v>4888</v>
      </c>
      <c r="B66280">
        <v>2012</v>
      </c>
      <c r="C66280">
        <v>6107483</v>
      </c>
      <c r="D66280">
        <v>0</v>
      </c>
      <c r="E66280">
        <v>685305</v>
      </c>
      <c r="F66280" s="3">
        <v>1.39</v>
      </c>
      <c r="G66280" s="3">
        <v>0.14000000000000001</v>
      </c>
      <c r="H66280" s="3">
        <v>0</v>
      </c>
      <c r="I66280" s="3">
        <v>0.33</v>
      </c>
      <c r="J66280" s="3">
        <v>0.15</v>
      </c>
      <c r="K66280" s="3">
        <v>0</v>
      </c>
      <c r="L66280" s="3">
        <f t="shared" si="1037"/>
        <v>2.0099999999999998</v>
      </c>
      <c r="M66280" s="2">
        <v>43293</v>
      </c>
      <c r="N66280" s="2">
        <v>43077</v>
      </c>
      <c r="O66280" s="1" t="s">
        <v>15</v>
      </c>
    </row>
    <row r="66281" spans="1:15" x14ac:dyDescent="0.25">
      <c r="A66281" s="1" t="s">
        <v>4888</v>
      </c>
      <c r="B66281">
        <v>2012</v>
      </c>
      <c r="C66281">
        <v>6107483</v>
      </c>
      <c r="D66281">
        <v>0</v>
      </c>
      <c r="E66281">
        <v>685402</v>
      </c>
      <c r="F66281" s="3">
        <v>4</v>
      </c>
      <c r="G66281" s="3">
        <v>0.4</v>
      </c>
      <c r="H66281" s="3">
        <v>0</v>
      </c>
      <c r="I66281" s="3">
        <v>0.94</v>
      </c>
      <c r="J66281" s="3">
        <v>0.36</v>
      </c>
      <c r="K66281" s="3">
        <v>0</v>
      </c>
      <c r="L66281" s="3">
        <f t="shared" si="1037"/>
        <v>5.7</v>
      </c>
      <c r="M66281" s="2">
        <v>43293</v>
      </c>
      <c r="N66281" s="2">
        <v>43077</v>
      </c>
      <c r="O66281" s="1" t="s">
        <v>15</v>
      </c>
    </row>
    <row r="66282" spans="1:15" x14ac:dyDescent="0.25">
      <c r="A66282" s="1" t="s">
        <v>4889</v>
      </c>
      <c r="B66282">
        <v>2011</v>
      </c>
      <c r="C66282">
        <v>299450</v>
      </c>
      <c r="D66282">
        <v>24248</v>
      </c>
      <c r="E66282">
        <v>0</v>
      </c>
      <c r="F66282" s="3">
        <v>232.43</v>
      </c>
      <c r="G66282" s="3">
        <v>23.24</v>
      </c>
      <c r="H66282" s="3">
        <v>6.2</v>
      </c>
      <c r="I66282" s="3">
        <v>264.95999999999998</v>
      </c>
      <c r="J66282" s="3">
        <v>209.18</v>
      </c>
      <c r="K66282" s="3">
        <v>7.14</v>
      </c>
      <c r="L66282" s="3">
        <f t="shared" si="1037"/>
        <v>743.15</v>
      </c>
      <c r="M66282" s="2">
        <v>43293</v>
      </c>
      <c r="N66282" s="2">
        <v>43199</v>
      </c>
      <c r="O66282" s="1" t="s">
        <v>19</v>
      </c>
    </row>
    <row r="66283" spans="1:15" x14ac:dyDescent="0.25">
      <c r="A66283" s="1" t="s">
        <v>4889</v>
      </c>
      <c r="B66283">
        <v>2011</v>
      </c>
      <c r="C66283">
        <v>299450</v>
      </c>
      <c r="D66283">
        <v>0</v>
      </c>
      <c r="E66283">
        <v>681379</v>
      </c>
      <c r="F66283" s="3">
        <v>0.36</v>
      </c>
      <c r="G66283" s="3">
        <v>0.04</v>
      </c>
      <c r="H66283" s="3">
        <v>0</v>
      </c>
      <c r="I66283" s="3">
        <v>0.41</v>
      </c>
      <c r="J66283" s="3">
        <v>0.32</v>
      </c>
      <c r="K66283" s="3">
        <v>0</v>
      </c>
      <c r="L66283" s="3">
        <f t="shared" si="1037"/>
        <v>1.1299999999999999</v>
      </c>
      <c r="M66283" s="2">
        <v>43293</v>
      </c>
      <c r="N66283" s="2">
        <v>43199</v>
      </c>
      <c r="O66283" s="1" t="s">
        <v>19</v>
      </c>
    </row>
    <row r="66284" spans="1:15" x14ac:dyDescent="0.25">
      <c r="A66284" s="1" t="s">
        <v>4889</v>
      </c>
      <c r="B66284">
        <v>2011</v>
      </c>
      <c r="C66284">
        <v>299450</v>
      </c>
      <c r="D66284">
        <v>0</v>
      </c>
      <c r="E66284">
        <v>681861</v>
      </c>
      <c r="F66284" s="3">
        <v>1</v>
      </c>
      <c r="G66284" s="3">
        <v>0.1</v>
      </c>
      <c r="H66284" s="3">
        <v>0</v>
      </c>
      <c r="I66284" s="3">
        <v>1.1399999999999999</v>
      </c>
      <c r="J66284" s="3">
        <v>0.9</v>
      </c>
      <c r="K66284" s="3">
        <v>0</v>
      </c>
      <c r="L66284" s="3">
        <f t="shared" si="1037"/>
        <v>3.14</v>
      </c>
      <c r="M66284" s="2">
        <v>43293</v>
      </c>
      <c r="N66284" s="2">
        <v>43199</v>
      </c>
      <c r="O66284" s="1" t="s">
        <v>19</v>
      </c>
    </row>
    <row r="66285" spans="1:15" x14ac:dyDescent="0.25">
      <c r="A66285" s="1" t="s">
        <v>4889</v>
      </c>
      <c r="B66285">
        <v>2011</v>
      </c>
      <c r="C66285">
        <v>299450</v>
      </c>
      <c r="D66285">
        <v>0</v>
      </c>
      <c r="E66285">
        <v>684265</v>
      </c>
      <c r="F66285" s="3">
        <v>4.54</v>
      </c>
      <c r="G66285" s="3">
        <v>0.45</v>
      </c>
      <c r="H66285" s="3">
        <v>0</v>
      </c>
      <c r="I66285" s="3">
        <v>5.18</v>
      </c>
      <c r="J66285" s="3">
        <v>4.09</v>
      </c>
      <c r="K66285" s="3">
        <v>0</v>
      </c>
      <c r="L66285" s="3">
        <f t="shared" si="1037"/>
        <v>14.26</v>
      </c>
      <c r="M66285" s="2">
        <v>43293</v>
      </c>
      <c r="N66285" s="2">
        <v>43199</v>
      </c>
      <c r="O66285" s="1" t="s">
        <v>19</v>
      </c>
    </row>
    <row r="66286" spans="1:15" x14ac:dyDescent="0.25">
      <c r="A66286" s="1" t="s">
        <v>4889</v>
      </c>
      <c r="B66286">
        <v>2011</v>
      </c>
      <c r="C66286">
        <v>299450</v>
      </c>
      <c r="D66286">
        <v>0</v>
      </c>
      <c r="E66286">
        <v>684266</v>
      </c>
      <c r="F66286" s="3">
        <v>4.5</v>
      </c>
      <c r="G66286" s="3">
        <v>0.45</v>
      </c>
      <c r="H66286" s="3">
        <v>0</v>
      </c>
      <c r="I66286" s="3">
        <v>5.13</v>
      </c>
      <c r="J66286" s="3">
        <v>4.05</v>
      </c>
      <c r="K66286" s="3">
        <v>0</v>
      </c>
      <c r="L66286" s="3">
        <f t="shared" si="1037"/>
        <v>14.129999999999999</v>
      </c>
      <c r="M66286" s="2">
        <v>43293</v>
      </c>
      <c r="N66286" s="2">
        <v>43199</v>
      </c>
      <c r="O66286" s="1" t="s">
        <v>19</v>
      </c>
    </row>
    <row r="66287" spans="1:15" x14ac:dyDescent="0.25">
      <c r="A66287" s="1" t="s">
        <v>4889</v>
      </c>
      <c r="B66287">
        <v>2011</v>
      </c>
      <c r="C66287">
        <v>299450</v>
      </c>
      <c r="D66287">
        <v>0</v>
      </c>
      <c r="E66287">
        <v>684341</v>
      </c>
      <c r="F66287" s="3">
        <v>4</v>
      </c>
      <c r="G66287" s="3">
        <v>0.4</v>
      </c>
      <c r="H66287" s="3">
        <v>0</v>
      </c>
      <c r="I66287" s="3">
        <v>4.5599999999999996</v>
      </c>
      <c r="J66287" s="3">
        <v>3.6</v>
      </c>
      <c r="K66287" s="3">
        <v>0</v>
      </c>
      <c r="L66287" s="3">
        <f t="shared" si="1037"/>
        <v>12.56</v>
      </c>
      <c r="M66287" s="2">
        <v>43293</v>
      </c>
      <c r="N66287" s="2">
        <v>43199</v>
      </c>
      <c r="O66287" s="1" t="s">
        <v>19</v>
      </c>
    </row>
    <row r="66288" spans="1:15" x14ac:dyDescent="0.25">
      <c r="A66288" s="1" t="s">
        <v>4889</v>
      </c>
      <c r="B66288">
        <v>2011</v>
      </c>
      <c r="C66288">
        <v>299450</v>
      </c>
      <c r="D66288">
        <v>0</v>
      </c>
      <c r="E66288">
        <v>684368</v>
      </c>
      <c r="F66288" s="3">
        <v>19.04</v>
      </c>
      <c r="G66288" s="3">
        <v>1.9</v>
      </c>
      <c r="H66288" s="3">
        <v>0</v>
      </c>
      <c r="I66288" s="3">
        <v>21.7</v>
      </c>
      <c r="J66288" s="3">
        <v>17.13</v>
      </c>
      <c r="K66288" s="3">
        <v>0</v>
      </c>
      <c r="L66288" s="3">
        <f t="shared" si="1037"/>
        <v>59.769999999999996</v>
      </c>
      <c r="M66288" s="2">
        <v>43293</v>
      </c>
      <c r="N66288" s="2">
        <v>43199</v>
      </c>
      <c r="O66288" s="1" t="s">
        <v>19</v>
      </c>
    </row>
    <row r="66289" spans="1:15" x14ac:dyDescent="0.25">
      <c r="A66289" s="1" t="s">
        <v>4889</v>
      </c>
      <c r="B66289">
        <v>2011</v>
      </c>
      <c r="C66289">
        <v>299450</v>
      </c>
      <c r="D66289">
        <v>0</v>
      </c>
      <c r="E66289">
        <v>685305</v>
      </c>
      <c r="F66289" s="3">
        <v>0.69</v>
      </c>
      <c r="G66289" s="3">
        <v>7.0000000000000007E-2</v>
      </c>
      <c r="H66289" s="3">
        <v>0</v>
      </c>
      <c r="I66289" s="3">
        <v>0.79</v>
      </c>
      <c r="J66289" s="3">
        <v>0.62</v>
      </c>
      <c r="K66289" s="3">
        <v>0</v>
      </c>
      <c r="L66289" s="3">
        <f t="shared" si="1037"/>
        <v>2.17</v>
      </c>
      <c r="M66289" s="2">
        <v>43293</v>
      </c>
      <c r="N66289" s="2">
        <v>43199</v>
      </c>
      <c r="O66289" s="1" t="s">
        <v>19</v>
      </c>
    </row>
    <row r="66290" spans="1:15" x14ac:dyDescent="0.25">
      <c r="A66290" s="1" t="s">
        <v>4889</v>
      </c>
      <c r="B66290">
        <v>2011</v>
      </c>
      <c r="C66290">
        <v>299450</v>
      </c>
      <c r="D66290">
        <v>0</v>
      </c>
      <c r="E66290">
        <v>685402</v>
      </c>
      <c r="F66290" s="3">
        <v>2</v>
      </c>
      <c r="G66290" s="3">
        <v>0.2</v>
      </c>
      <c r="H66290" s="3">
        <v>0</v>
      </c>
      <c r="I66290" s="3">
        <v>2.2799999999999998</v>
      </c>
      <c r="J66290" s="3">
        <v>1.8</v>
      </c>
      <c r="K66290" s="3">
        <v>0</v>
      </c>
      <c r="L66290" s="3">
        <f t="shared" si="1037"/>
        <v>6.28</v>
      </c>
      <c r="M66290" s="2">
        <v>43293</v>
      </c>
      <c r="N66290" s="2">
        <v>43199</v>
      </c>
      <c r="O66290" s="1" t="s">
        <v>19</v>
      </c>
    </row>
    <row r="66291" spans="1:15" x14ac:dyDescent="0.25">
      <c r="A66291" s="1" t="s">
        <v>4889</v>
      </c>
      <c r="B66291">
        <v>2012</v>
      </c>
      <c r="C66291">
        <v>299450</v>
      </c>
      <c r="D66291">
        <v>24248</v>
      </c>
      <c r="E66291">
        <v>0</v>
      </c>
      <c r="F66291" s="3">
        <v>523.44000000000005</v>
      </c>
      <c r="G66291" s="3">
        <v>52.34</v>
      </c>
      <c r="H66291" s="3">
        <v>7.5</v>
      </c>
      <c r="I66291" s="3">
        <v>596.70000000000005</v>
      </c>
      <c r="J66291" s="3">
        <v>376.87</v>
      </c>
      <c r="K66291" s="3">
        <v>0</v>
      </c>
      <c r="L66291" s="3">
        <f t="shared" si="1037"/>
        <v>1556.85</v>
      </c>
      <c r="M66291" s="2">
        <v>43293</v>
      </c>
      <c r="N66291" s="2">
        <v>43199</v>
      </c>
      <c r="O66291" s="1" t="s">
        <v>19</v>
      </c>
    </row>
    <row r="66292" spans="1:15" x14ac:dyDescent="0.25">
      <c r="A66292" s="1" t="s">
        <v>4889</v>
      </c>
      <c r="B66292">
        <v>2012</v>
      </c>
      <c r="C66292">
        <v>299450</v>
      </c>
      <c r="D66292">
        <v>0</v>
      </c>
      <c r="E66292">
        <v>681379</v>
      </c>
      <c r="F66292" s="3">
        <v>0.72</v>
      </c>
      <c r="G66292" s="3">
        <v>7.0000000000000007E-2</v>
      </c>
      <c r="H66292" s="3">
        <v>0</v>
      </c>
      <c r="I66292" s="3">
        <v>0.82</v>
      </c>
      <c r="J66292" s="3">
        <v>0.52</v>
      </c>
      <c r="K66292" s="3">
        <v>0</v>
      </c>
      <c r="L66292" s="3">
        <f t="shared" si="1037"/>
        <v>2.13</v>
      </c>
      <c r="M66292" s="2">
        <v>43293</v>
      </c>
      <c r="N66292" s="2">
        <v>43199</v>
      </c>
      <c r="O66292" s="1" t="s">
        <v>19</v>
      </c>
    </row>
    <row r="66293" spans="1:15" x14ac:dyDescent="0.25">
      <c r="A66293" s="1" t="s">
        <v>4889</v>
      </c>
      <c r="B66293">
        <v>2012</v>
      </c>
      <c r="C66293">
        <v>299450</v>
      </c>
      <c r="D66293">
        <v>0</v>
      </c>
      <c r="E66293">
        <v>681861</v>
      </c>
      <c r="F66293" s="3">
        <v>2</v>
      </c>
      <c r="G66293" s="3">
        <v>0.2</v>
      </c>
      <c r="H66293" s="3">
        <v>0</v>
      </c>
      <c r="I66293" s="3">
        <v>2.2799999999999998</v>
      </c>
      <c r="J66293" s="3">
        <v>1.44</v>
      </c>
      <c r="K66293" s="3">
        <v>0</v>
      </c>
      <c r="L66293" s="3">
        <f t="shared" si="1037"/>
        <v>5.92</v>
      </c>
      <c r="M66293" s="2">
        <v>43293</v>
      </c>
      <c r="N66293" s="2">
        <v>43199</v>
      </c>
      <c r="O66293" s="1" t="s">
        <v>19</v>
      </c>
    </row>
    <row r="66294" spans="1:15" x14ac:dyDescent="0.25">
      <c r="A66294" s="1" t="s">
        <v>4889</v>
      </c>
      <c r="B66294">
        <v>2012</v>
      </c>
      <c r="C66294">
        <v>299450</v>
      </c>
      <c r="D66294">
        <v>0</v>
      </c>
      <c r="E66294">
        <v>684265</v>
      </c>
      <c r="F66294" s="3">
        <v>9.09</v>
      </c>
      <c r="G66294" s="3">
        <v>0.91</v>
      </c>
      <c r="H66294" s="3">
        <v>0</v>
      </c>
      <c r="I66294" s="3">
        <v>10.36</v>
      </c>
      <c r="J66294" s="3">
        <v>6.54</v>
      </c>
      <c r="K66294" s="3">
        <v>0</v>
      </c>
      <c r="L66294" s="3">
        <f t="shared" si="1037"/>
        <v>26.9</v>
      </c>
      <c r="M66294" s="2">
        <v>43293</v>
      </c>
      <c r="N66294" s="2">
        <v>43199</v>
      </c>
      <c r="O66294" s="1" t="s">
        <v>19</v>
      </c>
    </row>
    <row r="66295" spans="1:15" x14ac:dyDescent="0.25">
      <c r="A66295" s="1" t="s">
        <v>4889</v>
      </c>
      <c r="B66295">
        <v>2012</v>
      </c>
      <c r="C66295">
        <v>299450</v>
      </c>
      <c r="D66295">
        <v>0</v>
      </c>
      <c r="E66295">
        <v>684266</v>
      </c>
      <c r="F66295" s="3">
        <v>9</v>
      </c>
      <c r="G66295" s="3">
        <v>0.9</v>
      </c>
      <c r="H66295" s="3">
        <v>0</v>
      </c>
      <c r="I66295" s="3">
        <v>10.26</v>
      </c>
      <c r="J66295" s="3">
        <v>6.48</v>
      </c>
      <c r="K66295" s="3">
        <v>0</v>
      </c>
      <c r="L66295" s="3">
        <f t="shared" si="1037"/>
        <v>26.64</v>
      </c>
      <c r="M66295" s="2">
        <v>43293</v>
      </c>
      <c r="N66295" s="2">
        <v>43199</v>
      </c>
      <c r="O66295" s="1" t="s">
        <v>19</v>
      </c>
    </row>
    <row r="66296" spans="1:15" x14ac:dyDescent="0.25">
      <c r="A66296" s="1" t="s">
        <v>4889</v>
      </c>
      <c r="B66296">
        <v>2012</v>
      </c>
      <c r="C66296">
        <v>299450</v>
      </c>
      <c r="D66296">
        <v>0</v>
      </c>
      <c r="E66296">
        <v>684341</v>
      </c>
      <c r="F66296" s="3">
        <v>8</v>
      </c>
      <c r="G66296" s="3">
        <v>0.8</v>
      </c>
      <c r="H66296" s="3">
        <v>0</v>
      </c>
      <c r="I66296" s="3">
        <v>9.1199999999999992</v>
      </c>
      <c r="J66296" s="3">
        <v>5.76</v>
      </c>
      <c r="K66296" s="3">
        <v>0</v>
      </c>
      <c r="L66296" s="3">
        <f t="shared" si="1037"/>
        <v>23.68</v>
      </c>
      <c r="M66296" s="2">
        <v>43293</v>
      </c>
      <c r="N66296" s="2">
        <v>43199</v>
      </c>
      <c r="O66296" s="1" t="s">
        <v>19</v>
      </c>
    </row>
    <row r="66297" spans="1:15" x14ac:dyDescent="0.25">
      <c r="A66297" s="1" t="s">
        <v>4889</v>
      </c>
      <c r="B66297">
        <v>2012</v>
      </c>
      <c r="C66297">
        <v>299450</v>
      </c>
      <c r="D66297">
        <v>0</v>
      </c>
      <c r="E66297">
        <v>684368</v>
      </c>
      <c r="F66297" s="3">
        <v>38.83</v>
      </c>
      <c r="G66297" s="3">
        <v>3.88</v>
      </c>
      <c r="H66297" s="3">
        <v>0</v>
      </c>
      <c r="I66297" s="3">
        <v>44.27</v>
      </c>
      <c r="J66297" s="3">
        <v>27.96</v>
      </c>
      <c r="K66297" s="3">
        <v>0</v>
      </c>
      <c r="L66297" s="3">
        <f t="shared" si="1037"/>
        <v>114.94</v>
      </c>
      <c r="M66297" s="2">
        <v>43293</v>
      </c>
      <c r="N66297" s="2">
        <v>43199</v>
      </c>
      <c r="O66297" s="1" t="s">
        <v>19</v>
      </c>
    </row>
    <row r="66298" spans="1:15" x14ac:dyDescent="0.25">
      <c r="A66298" s="1" t="s">
        <v>4889</v>
      </c>
      <c r="B66298">
        <v>2012</v>
      </c>
      <c r="C66298">
        <v>299450</v>
      </c>
      <c r="D66298">
        <v>0</v>
      </c>
      <c r="E66298">
        <v>685305</v>
      </c>
      <c r="F66298" s="3">
        <v>1.39</v>
      </c>
      <c r="G66298" s="3">
        <v>0.14000000000000001</v>
      </c>
      <c r="H66298" s="3">
        <v>0</v>
      </c>
      <c r="I66298" s="3">
        <v>1.58</v>
      </c>
      <c r="J66298" s="3">
        <v>1</v>
      </c>
      <c r="K66298" s="3">
        <v>0</v>
      </c>
      <c r="L66298" s="3">
        <f t="shared" si="1037"/>
        <v>4.1099999999999994</v>
      </c>
      <c r="M66298" s="2">
        <v>43293</v>
      </c>
      <c r="N66298" s="2">
        <v>43199</v>
      </c>
      <c r="O66298" s="1" t="s">
        <v>19</v>
      </c>
    </row>
    <row r="66299" spans="1:15" x14ac:dyDescent="0.25">
      <c r="A66299" s="1" t="s">
        <v>4889</v>
      </c>
      <c r="B66299">
        <v>2012</v>
      </c>
      <c r="C66299">
        <v>299450</v>
      </c>
      <c r="D66299">
        <v>0</v>
      </c>
      <c r="E66299">
        <v>685402</v>
      </c>
      <c r="F66299" s="3">
        <v>4</v>
      </c>
      <c r="G66299" s="3">
        <v>0.4</v>
      </c>
      <c r="H66299" s="3">
        <v>0</v>
      </c>
      <c r="I66299" s="3">
        <v>4.5599999999999996</v>
      </c>
      <c r="J66299" s="3">
        <v>2.89</v>
      </c>
      <c r="K66299" s="3">
        <v>0</v>
      </c>
      <c r="L66299" s="3">
        <f t="shared" si="1037"/>
        <v>11.850000000000001</v>
      </c>
      <c r="M66299" s="2">
        <v>43293</v>
      </c>
      <c r="N66299" s="2">
        <v>43199</v>
      </c>
      <c r="O66299" s="1" t="s">
        <v>19</v>
      </c>
    </row>
    <row r="66300" spans="1:15" x14ac:dyDescent="0.25">
      <c r="A66300" s="1" t="s">
        <v>4890</v>
      </c>
      <c r="B66300">
        <v>2015</v>
      </c>
      <c r="C66300">
        <v>6005714</v>
      </c>
      <c r="D66300">
        <v>24317</v>
      </c>
      <c r="E66300">
        <v>0</v>
      </c>
      <c r="F66300" s="3">
        <v>301.77</v>
      </c>
      <c r="G66300" s="3">
        <v>30.18</v>
      </c>
      <c r="H66300" s="3">
        <v>7.73</v>
      </c>
      <c r="I66300" s="3">
        <v>0</v>
      </c>
      <c r="J66300" s="3">
        <v>9.0500000000000007</v>
      </c>
      <c r="K66300" s="3">
        <v>0</v>
      </c>
      <c r="L66300" s="3">
        <f t="shared" si="1037"/>
        <v>348.73</v>
      </c>
      <c r="M66300" s="2">
        <v>43293</v>
      </c>
      <c r="N66300" s="2">
        <v>42969</v>
      </c>
      <c r="O66300" s="1" t="s">
        <v>15</v>
      </c>
    </row>
    <row r="66301" spans="1:15" x14ac:dyDescent="0.25">
      <c r="A66301" s="1" t="s">
        <v>4891</v>
      </c>
      <c r="B66301">
        <v>2015</v>
      </c>
      <c r="C66301">
        <v>6005714</v>
      </c>
      <c r="D66301">
        <v>24317</v>
      </c>
      <c r="E66301">
        <v>0</v>
      </c>
      <c r="F66301" s="3">
        <v>0</v>
      </c>
      <c r="G66301" s="3">
        <v>0</v>
      </c>
      <c r="H66301" s="3">
        <v>0</v>
      </c>
      <c r="I66301" s="3">
        <v>0</v>
      </c>
      <c r="J66301" s="3">
        <v>0</v>
      </c>
      <c r="K66301" s="3">
        <v>7.35</v>
      </c>
      <c r="L66301" s="3">
        <f t="shared" si="1037"/>
        <v>7.35</v>
      </c>
      <c r="M66301" s="2">
        <v>43293</v>
      </c>
      <c r="N66301" s="2">
        <v>42969</v>
      </c>
      <c r="O66301" s="1" t="s">
        <v>15</v>
      </c>
    </row>
    <row r="66302" spans="1:15" x14ac:dyDescent="0.25">
      <c r="A66302" s="1" t="s">
        <v>4890</v>
      </c>
      <c r="B66302">
        <v>2015</v>
      </c>
      <c r="C66302">
        <v>6181079</v>
      </c>
      <c r="D66302">
        <v>24317</v>
      </c>
      <c r="E66302">
        <v>0</v>
      </c>
      <c r="F66302" s="3">
        <v>301.77</v>
      </c>
      <c r="G66302" s="3">
        <v>30.18</v>
      </c>
      <c r="H66302" s="3">
        <v>7.73</v>
      </c>
      <c r="I66302" s="3">
        <v>0</v>
      </c>
      <c r="J66302" s="3">
        <v>9.0500000000000007</v>
      </c>
      <c r="K66302" s="3">
        <v>0</v>
      </c>
      <c r="L66302" s="3">
        <f t="shared" si="1037"/>
        <v>348.73</v>
      </c>
      <c r="M66302" s="2">
        <v>43293</v>
      </c>
      <c r="N66302" s="2">
        <v>43187</v>
      </c>
      <c r="O66302" s="1" t="s">
        <v>15</v>
      </c>
    </row>
    <row r="66303" spans="1:15" x14ac:dyDescent="0.25">
      <c r="A66303" s="1" t="s">
        <v>4891</v>
      </c>
      <c r="B66303">
        <v>2015</v>
      </c>
      <c r="C66303">
        <v>6181079</v>
      </c>
      <c r="D66303">
        <v>24317</v>
      </c>
      <c r="E66303">
        <v>0</v>
      </c>
      <c r="F66303" s="3">
        <v>0</v>
      </c>
      <c r="G66303" s="3">
        <v>0</v>
      </c>
      <c r="H66303" s="3">
        <v>0</v>
      </c>
      <c r="I66303" s="3">
        <v>0</v>
      </c>
      <c r="J66303" s="3">
        <v>0</v>
      </c>
      <c r="K66303" s="3">
        <v>7.35</v>
      </c>
      <c r="L66303" s="3">
        <f t="shared" si="1037"/>
        <v>7.35</v>
      </c>
      <c r="M66303" s="2">
        <v>43293</v>
      </c>
      <c r="N66303" s="2">
        <v>43187</v>
      </c>
      <c r="O66303" s="1" t="s">
        <v>15</v>
      </c>
    </row>
    <row r="66304" spans="1:15" x14ac:dyDescent="0.25">
      <c r="A66304" s="1" t="s">
        <v>4890</v>
      </c>
      <c r="B66304">
        <v>2015</v>
      </c>
      <c r="C66304">
        <v>6235232</v>
      </c>
      <c r="D66304">
        <v>24317</v>
      </c>
      <c r="E66304">
        <v>0</v>
      </c>
      <c r="F66304" s="3">
        <v>905.31</v>
      </c>
      <c r="G66304" s="3">
        <v>90.53</v>
      </c>
      <c r="H66304" s="3">
        <v>23.18</v>
      </c>
      <c r="I66304" s="3">
        <v>0</v>
      </c>
      <c r="J66304" s="3">
        <v>27.16</v>
      </c>
      <c r="K66304" s="3">
        <v>0</v>
      </c>
      <c r="L66304" s="3">
        <f t="shared" si="1037"/>
        <v>1046.1799999999998</v>
      </c>
      <c r="M66304" s="2">
        <v>43293</v>
      </c>
      <c r="N66304" s="2">
        <v>43220</v>
      </c>
      <c r="O66304" s="1" t="s">
        <v>15</v>
      </c>
    </row>
    <row r="66305" spans="1:15" x14ac:dyDescent="0.25">
      <c r="A66305" s="1" t="s">
        <v>4891</v>
      </c>
      <c r="B66305">
        <v>2015</v>
      </c>
      <c r="C66305">
        <v>6235232</v>
      </c>
      <c r="D66305">
        <v>24317</v>
      </c>
      <c r="E66305">
        <v>0</v>
      </c>
      <c r="F66305" s="3">
        <v>0</v>
      </c>
      <c r="G66305" s="3">
        <v>0</v>
      </c>
      <c r="H66305" s="3">
        <v>0</v>
      </c>
      <c r="I66305" s="3">
        <v>0</v>
      </c>
      <c r="J66305" s="3">
        <v>0</v>
      </c>
      <c r="K66305" s="3">
        <v>22.06</v>
      </c>
      <c r="L66305" s="3">
        <f t="shared" si="1037"/>
        <v>22.06</v>
      </c>
      <c r="M66305" s="2">
        <v>43293</v>
      </c>
      <c r="N66305" s="2">
        <v>43220</v>
      </c>
      <c r="O66305" s="1" t="s">
        <v>15</v>
      </c>
    </row>
    <row r="66306" spans="1:15" x14ac:dyDescent="0.25">
      <c r="A66306" s="1" t="s">
        <v>4892</v>
      </c>
      <c r="B66306">
        <v>2013</v>
      </c>
      <c r="C66306">
        <v>76297</v>
      </c>
      <c r="D66306">
        <v>24236</v>
      </c>
      <c r="E66306">
        <v>0</v>
      </c>
      <c r="F66306" s="3">
        <v>2854.03</v>
      </c>
      <c r="G66306" s="3">
        <v>285.39</v>
      </c>
      <c r="H66306" s="3">
        <v>39.6</v>
      </c>
      <c r="I66306" s="3">
        <v>0</v>
      </c>
      <c r="J66306" s="3">
        <v>642.16</v>
      </c>
      <c r="K66306" s="3">
        <v>37.700000000000003</v>
      </c>
      <c r="L66306" s="3">
        <f t="shared" si="1037"/>
        <v>3858.8799999999997</v>
      </c>
      <c r="M66306" s="2">
        <v>43293</v>
      </c>
      <c r="N66306" s="2">
        <v>43040</v>
      </c>
      <c r="O66306" s="1" t="s">
        <v>15</v>
      </c>
    </row>
    <row r="66307" spans="1:15" x14ac:dyDescent="0.25">
      <c r="A66307" s="1" t="s">
        <v>4892</v>
      </c>
      <c r="B66307">
        <v>2013</v>
      </c>
      <c r="C66307">
        <v>76297</v>
      </c>
      <c r="D66307">
        <v>0</v>
      </c>
      <c r="E66307">
        <v>681861</v>
      </c>
      <c r="F66307" s="3">
        <v>0.21</v>
      </c>
      <c r="G66307" s="3">
        <v>0.02</v>
      </c>
      <c r="H66307" s="3">
        <v>0</v>
      </c>
      <c r="I66307" s="3">
        <v>0</v>
      </c>
      <c r="J66307" s="3">
        <v>0.05</v>
      </c>
      <c r="K66307" s="3">
        <v>0</v>
      </c>
      <c r="L66307" s="3">
        <f t="shared" si="1037"/>
        <v>0.27999999999999997</v>
      </c>
      <c r="M66307" s="2">
        <v>43293</v>
      </c>
      <c r="N66307" s="2">
        <v>43040</v>
      </c>
      <c r="O66307" s="1" t="s">
        <v>15</v>
      </c>
    </row>
    <row r="66308" spans="1:15" x14ac:dyDescent="0.25">
      <c r="A66308" s="1" t="s">
        <v>4892</v>
      </c>
      <c r="B66308">
        <v>2013</v>
      </c>
      <c r="C66308">
        <v>76297</v>
      </c>
      <c r="D66308">
        <v>0</v>
      </c>
      <c r="E66308">
        <v>684265</v>
      </c>
      <c r="F66308" s="3">
        <v>20.97</v>
      </c>
      <c r="G66308" s="3">
        <v>2.09</v>
      </c>
      <c r="H66308" s="3">
        <v>0</v>
      </c>
      <c r="I66308" s="3">
        <v>0</v>
      </c>
      <c r="J66308" s="3">
        <v>4.72</v>
      </c>
      <c r="K66308" s="3">
        <v>0</v>
      </c>
      <c r="L66308" s="3">
        <f t="shared" ref="L66308:L66371" si="1038">SUM(F66308:K66308)</f>
        <v>27.779999999999998</v>
      </c>
      <c r="M66308" s="2">
        <v>43293</v>
      </c>
      <c r="N66308" s="2">
        <v>43040</v>
      </c>
      <c r="O66308" s="1" t="s">
        <v>15</v>
      </c>
    </row>
    <row r="66309" spans="1:15" x14ac:dyDescent="0.25">
      <c r="A66309" s="1" t="s">
        <v>4892</v>
      </c>
      <c r="B66309">
        <v>2013</v>
      </c>
      <c r="C66309">
        <v>76297</v>
      </c>
      <c r="D66309">
        <v>0</v>
      </c>
      <c r="E66309">
        <v>684266</v>
      </c>
      <c r="F66309" s="3">
        <v>23.76</v>
      </c>
      <c r="G66309" s="3">
        <v>2.37</v>
      </c>
      <c r="H66309" s="3">
        <v>0</v>
      </c>
      <c r="I66309" s="3">
        <v>0</v>
      </c>
      <c r="J66309" s="3">
        <v>5.34</v>
      </c>
      <c r="K66309" s="3">
        <v>0</v>
      </c>
      <c r="L66309" s="3">
        <f t="shared" si="1038"/>
        <v>31.470000000000002</v>
      </c>
      <c r="M66309" s="2">
        <v>43293</v>
      </c>
      <c r="N66309" s="2">
        <v>43040</v>
      </c>
      <c r="O66309" s="1" t="s">
        <v>15</v>
      </c>
    </row>
    <row r="66310" spans="1:15" x14ac:dyDescent="0.25">
      <c r="A66310" s="1" t="s">
        <v>4892</v>
      </c>
      <c r="B66310">
        <v>2013</v>
      </c>
      <c r="C66310">
        <v>76297</v>
      </c>
      <c r="D66310">
        <v>0</v>
      </c>
      <c r="E66310">
        <v>684877</v>
      </c>
      <c r="F66310" s="3">
        <v>22.17</v>
      </c>
      <c r="G66310" s="3">
        <v>2.2200000000000002</v>
      </c>
      <c r="H66310" s="3">
        <v>0</v>
      </c>
      <c r="I66310" s="3">
        <v>0</v>
      </c>
      <c r="J66310" s="3">
        <v>4.99</v>
      </c>
      <c r="K66310" s="3">
        <v>0</v>
      </c>
      <c r="L66310" s="3">
        <f t="shared" si="1038"/>
        <v>29.380000000000003</v>
      </c>
      <c r="M66310" s="2">
        <v>43293</v>
      </c>
      <c r="N66310" s="2">
        <v>43040</v>
      </c>
      <c r="O66310" s="1" t="s">
        <v>15</v>
      </c>
    </row>
    <row r="66311" spans="1:15" x14ac:dyDescent="0.25">
      <c r="A66311" s="1" t="s">
        <v>4892</v>
      </c>
      <c r="B66311">
        <v>2013</v>
      </c>
      <c r="C66311">
        <v>76297</v>
      </c>
      <c r="D66311">
        <v>0</v>
      </c>
      <c r="E66311">
        <v>684878</v>
      </c>
      <c r="F66311" s="3">
        <v>22.17</v>
      </c>
      <c r="G66311" s="3">
        <v>2.2200000000000002</v>
      </c>
      <c r="H66311" s="3">
        <v>0</v>
      </c>
      <c r="I66311" s="3">
        <v>0</v>
      </c>
      <c r="J66311" s="3">
        <v>2034.07</v>
      </c>
      <c r="K66311" s="3">
        <v>0</v>
      </c>
      <c r="L66311" s="3">
        <f t="shared" si="1038"/>
        <v>2058.46</v>
      </c>
      <c r="M66311" s="2">
        <v>43293</v>
      </c>
      <c r="N66311" s="2">
        <v>43040</v>
      </c>
      <c r="O66311" s="1" t="s">
        <v>15</v>
      </c>
    </row>
    <row r="66312" spans="1:15" x14ac:dyDescent="0.25">
      <c r="A66312" s="1" t="s">
        <v>4893</v>
      </c>
      <c r="B66312">
        <v>2014</v>
      </c>
      <c r="C66312">
        <v>6115929</v>
      </c>
      <c r="D66312">
        <v>24005</v>
      </c>
      <c r="E66312">
        <v>0</v>
      </c>
      <c r="F66312" s="3">
        <v>0</v>
      </c>
      <c r="G66312" s="3">
        <v>0</v>
      </c>
      <c r="H66312" s="3">
        <v>2.1</v>
      </c>
      <c r="I66312" s="3">
        <v>5.35</v>
      </c>
      <c r="J66312" s="3">
        <v>0</v>
      </c>
      <c r="K66312" s="3">
        <v>2</v>
      </c>
      <c r="L66312" s="3">
        <f t="shared" si="1038"/>
        <v>9.4499999999999993</v>
      </c>
      <c r="M66312" s="2">
        <v>43293</v>
      </c>
      <c r="N66312" s="2">
        <v>43078</v>
      </c>
      <c r="O66312" s="1" t="s">
        <v>19</v>
      </c>
    </row>
    <row r="66313" spans="1:15" x14ac:dyDescent="0.25">
      <c r="A66313" s="1" t="s">
        <v>4893</v>
      </c>
      <c r="B66313">
        <v>2014</v>
      </c>
      <c r="C66313">
        <v>6115929</v>
      </c>
      <c r="D66313">
        <v>0</v>
      </c>
      <c r="E66313">
        <v>285275</v>
      </c>
      <c r="F66313" s="3">
        <v>0</v>
      </c>
      <c r="G66313" s="3">
        <v>0</v>
      </c>
      <c r="H66313" s="3">
        <v>0</v>
      </c>
      <c r="I66313" s="3">
        <v>1.34</v>
      </c>
      <c r="J66313" s="3">
        <v>0</v>
      </c>
      <c r="K66313" s="3">
        <v>0</v>
      </c>
      <c r="L66313" s="3">
        <f t="shared" si="1038"/>
        <v>1.34</v>
      </c>
      <c r="M66313" s="2">
        <v>43293</v>
      </c>
      <c r="N66313" s="2">
        <v>43078</v>
      </c>
      <c r="O66313" s="1" t="s">
        <v>19</v>
      </c>
    </row>
    <row r="66314" spans="1:15" x14ac:dyDescent="0.25">
      <c r="A66314" s="1" t="s">
        <v>4894</v>
      </c>
      <c r="B66314">
        <v>2015</v>
      </c>
      <c r="C66314">
        <v>6129652</v>
      </c>
      <c r="D66314">
        <v>24278</v>
      </c>
      <c r="E66314">
        <v>0</v>
      </c>
      <c r="F66314" s="3">
        <v>417.96</v>
      </c>
      <c r="G66314" s="3">
        <v>41.8</v>
      </c>
      <c r="H66314" s="3">
        <v>7.73</v>
      </c>
      <c r="I66314" s="3">
        <v>0</v>
      </c>
      <c r="J66314" s="3">
        <v>112.85</v>
      </c>
      <c r="K66314" s="3">
        <v>7.35</v>
      </c>
      <c r="L66314" s="3">
        <f t="shared" si="1038"/>
        <v>587.69000000000005</v>
      </c>
      <c r="M66314" s="2">
        <v>43293</v>
      </c>
      <c r="N66314" s="2">
        <v>43082</v>
      </c>
      <c r="O66314" s="1" t="s">
        <v>19</v>
      </c>
    </row>
    <row r="66315" spans="1:15" x14ac:dyDescent="0.25">
      <c r="A66315" s="1" t="s">
        <v>4894</v>
      </c>
      <c r="B66315">
        <v>2015</v>
      </c>
      <c r="C66315">
        <v>6129652</v>
      </c>
      <c r="D66315">
        <v>0</v>
      </c>
      <c r="E66315">
        <v>285291</v>
      </c>
      <c r="F66315" s="3">
        <v>65.55</v>
      </c>
      <c r="G66315" s="3">
        <v>6.55</v>
      </c>
      <c r="H66315" s="3">
        <v>0</v>
      </c>
      <c r="I66315" s="3">
        <v>0</v>
      </c>
      <c r="J66315" s="3">
        <v>17.7</v>
      </c>
      <c r="K66315" s="3">
        <v>0</v>
      </c>
      <c r="L66315" s="3">
        <f t="shared" si="1038"/>
        <v>89.8</v>
      </c>
      <c r="M66315" s="2">
        <v>43293</v>
      </c>
      <c r="N66315" s="2">
        <v>43082</v>
      </c>
      <c r="O66315" s="1" t="s">
        <v>19</v>
      </c>
    </row>
    <row r="66316" spans="1:15" x14ac:dyDescent="0.25">
      <c r="A66316" s="1" t="s">
        <v>4894</v>
      </c>
      <c r="B66316">
        <v>2015</v>
      </c>
      <c r="C66316">
        <v>6129652</v>
      </c>
      <c r="D66316">
        <v>0</v>
      </c>
      <c r="E66316">
        <v>681379</v>
      </c>
      <c r="F66316" s="3">
        <v>0.4</v>
      </c>
      <c r="G66316" s="3">
        <v>0.04</v>
      </c>
      <c r="H66316" s="3">
        <v>0</v>
      </c>
      <c r="I66316" s="3">
        <v>0</v>
      </c>
      <c r="J66316" s="3">
        <v>0.11</v>
      </c>
      <c r="K66316" s="3">
        <v>0</v>
      </c>
      <c r="L66316" s="3">
        <f t="shared" si="1038"/>
        <v>0.55000000000000004</v>
      </c>
      <c r="M66316" s="2">
        <v>43293</v>
      </c>
      <c r="N66316" s="2">
        <v>43082</v>
      </c>
      <c r="O66316" s="1" t="s">
        <v>19</v>
      </c>
    </row>
    <row r="66317" spans="1:15" x14ac:dyDescent="0.25">
      <c r="A66317" s="1" t="s">
        <v>4894</v>
      </c>
      <c r="B66317">
        <v>2015</v>
      </c>
      <c r="C66317">
        <v>6129652</v>
      </c>
      <c r="D66317">
        <v>0</v>
      </c>
      <c r="E66317">
        <v>681861</v>
      </c>
      <c r="F66317" s="3">
        <v>2.62</v>
      </c>
      <c r="G66317" s="3">
        <v>0.26</v>
      </c>
      <c r="H66317" s="3">
        <v>0</v>
      </c>
      <c r="I66317" s="3">
        <v>0</v>
      </c>
      <c r="J66317" s="3">
        <v>0.71</v>
      </c>
      <c r="K66317" s="3">
        <v>0</v>
      </c>
      <c r="L66317" s="3">
        <f t="shared" si="1038"/>
        <v>3.59</v>
      </c>
      <c r="M66317" s="2">
        <v>43293</v>
      </c>
      <c r="N66317" s="2">
        <v>43082</v>
      </c>
      <c r="O66317" s="1" t="s">
        <v>19</v>
      </c>
    </row>
    <row r="66318" spans="1:15" x14ac:dyDescent="0.25">
      <c r="A66318" s="1" t="s">
        <v>4894</v>
      </c>
      <c r="B66318">
        <v>2015</v>
      </c>
      <c r="C66318">
        <v>6129652</v>
      </c>
      <c r="D66318">
        <v>0</v>
      </c>
      <c r="E66318">
        <v>684265</v>
      </c>
      <c r="F66318" s="3">
        <v>2.35</v>
      </c>
      <c r="G66318" s="3">
        <v>0.23</v>
      </c>
      <c r="H66318" s="3">
        <v>0</v>
      </c>
      <c r="I66318" s="3">
        <v>0</v>
      </c>
      <c r="J66318" s="3">
        <v>0.63</v>
      </c>
      <c r="K66318" s="3">
        <v>0</v>
      </c>
      <c r="L66318" s="3">
        <f t="shared" si="1038"/>
        <v>3.21</v>
      </c>
      <c r="M66318" s="2">
        <v>43293</v>
      </c>
      <c r="N66318" s="2">
        <v>43082</v>
      </c>
      <c r="O66318" s="1" t="s">
        <v>19</v>
      </c>
    </row>
    <row r="66319" spans="1:15" x14ac:dyDescent="0.25">
      <c r="A66319" s="1" t="s">
        <v>4894</v>
      </c>
      <c r="B66319">
        <v>2015</v>
      </c>
      <c r="C66319">
        <v>6129652</v>
      </c>
      <c r="D66319">
        <v>0</v>
      </c>
      <c r="E66319">
        <v>684266</v>
      </c>
      <c r="F66319" s="3">
        <v>2.7</v>
      </c>
      <c r="G66319" s="3">
        <v>0.27</v>
      </c>
      <c r="H66319" s="3">
        <v>0</v>
      </c>
      <c r="I66319" s="3">
        <v>0</v>
      </c>
      <c r="J66319" s="3">
        <v>0.73</v>
      </c>
      <c r="K66319" s="3">
        <v>0</v>
      </c>
      <c r="L66319" s="3">
        <f t="shared" si="1038"/>
        <v>3.7</v>
      </c>
      <c r="M66319" s="2">
        <v>43293</v>
      </c>
      <c r="N66319" s="2">
        <v>43082</v>
      </c>
      <c r="O66319" s="1" t="s">
        <v>19</v>
      </c>
    </row>
    <row r="66320" spans="1:15" x14ac:dyDescent="0.25">
      <c r="A66320" s="1" t="s">
        <v>4894</v>
      </c>
      <c r="B66320">
        <v>2015</v>
      </c>
      <c r="C66320">
        <v>6129652</v>
      </c>
      <c r="D66320">
        <v>0</v>
      </c>
      <c r="E66320">
        <v>684341</v>
      </c>
      <c r="F66320" s="3">
        <v>11.2</v>
      </c>
      <c r="G66320" s="3">
        <v>1.1200000000000001</v>
      </c>
      <c r="H66320" s="3">
        <v>0</v>
      </c>
      <c r="I66320" s="3">
        <v>0</v>
      </c>
      <c r="J66320" s="3">
        <v>3.02</v>
      </c>
      <c r="K66320" s="3">
        <v>0</v>
      </c>
      <c r="L66320" s="3">
        <f t="shared" si="1038"/>
        <v>15.34</v>
      </c>
      <c r="M66320" s="2">
        <v>43293</v>
      </c>
      <c r="N66320" s="2">
        <v>43082</v>
      </c>
      <c r="O66320" s="1" t="s">
        <v>19</v>
      </c>
    </row>
    <row r="66321" spans="1:15" x14ac:dyDescent="0.25">
      <c r="A66321" s="1" t="s">
        <v>4894</v>
      </c>
      <c r="B66321">
        <v>2015</v>
      </c>
      <c r="C66321">
        <v>6129652</v>
      </c>
      <c r="D66321">
        <v>0</v>
      </c>
      <c r="E66321">
        <v>685292</v>
      </c>
      <c r="F66321" s="3">
        <v>6.99</v>
      </c>
      <c r="G66321" s="3">
        <v>0.7</v>
      </c>
      <c r="H66321" s="3">
        <v>0</v>
      </c>
      <c r="I66321" s="3">
        <v>0</v>
      </c>
      <c r="J66321" s="3">
        <v>1.89</v>
      </c>
      <c r="K66321" s="3">
        <v>0</v>
      </c>
      <c r="L66321" s="3">
        <f t="shared" si="1038"/>
        <v>9.58</v>
      </c>
      <c r="M66321" s="2">
        <v>43293</v>
      </c>
      <c r="N66321" s="2">
        <v>43082</v>
      </c>
      <c r="O66321" s="1" t="s">
        <v>19</v>
      </c>
    </row>
    <row r="66322" spans="1:15" x14ac:dyDescent="0.25">
      <c r="A66322" s="1" t="s">
        <v>4894</v>
      </c>
      <c r="B66322">
        <v>2015</v>
      </c>
      <c r="C66322">
        <v>6129652</v>
      </c>
      <c r="D66322">
        <v>0</v>
      </c>
      <c r="E66322">
        <v>685296</v>
      </c>
      <c r="F66322" s="3">
        <v>4</v>
      </c>
      <c r="G66322" s="3">
        <v>0.4</v>
      </c>
      <c r="H66322" s="3">
        <v>0</v>
      </c>
      <c r="I66322" s="3">
        <v>0</v>
      </c>
      <c r="J66322" s="3">
        <v>1.08</v>
      </c>
      <c r="K66322" s="3">
        <v>0</v>
      </c>
      <c r="L66322" s="3">
        <f t="shared" si="1038"/>
        <v>5.48</v>
      </c>
      <c r="M66322" s="2">
        <v>43293</v>
      </c>
      <c r="N66322" s="2">
        <v>43082</v>
      </c>
      <c r="O66322" s="1" t="s">
        <v>19</v>
      </c>
    </row>
    <row r="66323" spans="1:15" x14ac:dyDescent="0.25">
      <c r="A66323" s="1" t="s">
        <v>4894</v>
      </c>
      <c r="B66323">
        <v>2015</v>
      </c>
      <c r="C66323">
        <v>6129652</v>
      </c>
      <c r="D66323">
        <v>0</v>
      </c>
      <c r="E66323">
        <v>685402</v>
      </c>
      <c r="F66323" s="3">
        <v>1.1599999999999999</v>
      </c>
      <c r="G66323" s="3">
        <v>0.12</v>
      </c>
      <c r="H66323" s="3">
        <v>0</v>
      </c>
      <c r="I66323" s="3">
        <v>0</v>
      </c>
      <c r="J66323" s="3">
        <v>0.31</v>
      </c>
      <c r="K66323" s="3">
        <v>0</v>
      </c>
      <c r="L66323" s="3">
        <f t="shared" si="1038"/>
        <v>1.5899999999999999</v>
      </c>
      <c r="M66323" s="2">
        <v>43293</v>
      </c>
      <c r="N66323" s="2">
        <v>43082</v>
      </c>
      <c r="O66323" s="1" t="s">
        <v>19</v>
      </c>
    </row>
    <row r="66324" spans="1:15" x14ac:dyDescent="0.25">
      <c r="A66324" s="1" t="s">
        <v>4894</v>
      </c>
      <c r="B66324">
        <v>2016</v>
      </c>
      <c r="C66324">
        <v>6129652</v>
      </c>
      <c r="D66324">
        <v>24278</v>
      </c>
      <c r="E66324">
        <v>0</v>
      </c>
      <c r="F66324" s="3">
        <v>587.33000000000004</v>
      </c>
      <c r="G66324" s="3">
        <v>58.73</v>
      </c>
      <c r="H66324" s="3">
        <v>7.73</v>
      </c>
      <c r="I66324" s="3">
        <v>0</v>
      </c>
      <c r="J66324" s="3">
        <v>52.86</v>
      </c>
      <c r="K66324" s="3">
        <v>0</v>
      </c>
      <c r="L66324" s="3">
        <f t="shared" si="1038"/>
        <v>706.65000000000009</v>
      </c>
      <c r="M66324" s="2">
        <v>43293</v>
      </c>
      <c r="N66324" s="2">
        <v>43082</v>
      </c>
      <c r="O66324" s="1" t="s">
        <v>19</v>
      </c>
    </row>
    <row r="66325" spans="1:15" x14ac:dyDescent="0.25">
      <c r="A66325" s="1" t="s">
        <v>4894</v>
      </c>
      <c r="B66325">
        <v>2016</v>
      </c>
      <c r="C66325">
        <v>6129652</v>
      </c>
      <c r="D66325">
        <v>0</v>
      </c>
      <c r="E66325">
        <v>285291</v>
      </c>
      <c r="F66325" s="3">
        <v>50</v>
      </c>
      <c r="G66325" s="3">
        <v>5</v>
      </c>
      <c r="H66325" s="3">
        <v>0</v>
      </c>
      <c r="I66325" s="3">
        <v>0</v>
      </c>
      <c r="J66325" s="3">
        <v>4.5</v>
      </c>
      <c r="K66325" s="3">
        <v>0</v>
      </c>
      <c r="L66325" s="3">
        <f t="shared" si="1038"/>
        <v>59.5</v>
      </c>
      <c r="M66325" s="2">
        <v>43293</v>
      </c>
      <c r="N66325" s="2">
        <v>43082</v>
      </c>
      <c r="O66325" s="1" t="s">
        <v>19</v>
      </c>
    </row>
    <row r="66326" spans="1:15" x14ac:dyDescent="0.25">
      <c r="A66326" s="1" t="s">
        <v>4894</v>
      </c>
      <c r="B66326">
        <v>2016</v>
      </c>
      <c r="C66326">
        <v>6129652</v>
      </c>
      <c r="D66326">
        <v>0</v>
      </c>
      <c r="E66326">
        <v>681379</v>
      </c>
      <c r="F66326" s="3">
        <v>0.4</v>
      </c>
      <c r="G66326" s="3">
        <v>0.04</v>
      </c>
      <c r="H66326" s="3">
        <v>0</v>
      </c>
      <c r="I66326" s="3">
        <v>0</v>
      </c>
      <c r="J66326" s="3">
        <v>0.04</v>
      </c>
      <c r="K66326" s="3">
        <v>0</v>
      </c>
      <c r="L66326" s="3">
        <f t="shared" si="1038"/>
        <v>0.48</v>
      </c>
      <c r="M66326" s="2">
        <v>43293</v>
      </c>
      <c r="N66326" s="2">
        <v>43082</v>
      </c>
      <c r="O66326" s="1" t="s">
        <v>19</v>
      </c>
    </row>
    <row r="66327" spans="1:15" x14ac:dyDescent="0.25">
      <c r="A66327" s="1" t="s">
        <v>4894</v>
      </c>
      <c r="B66327">
        <v>2016</v>
      </c>
      <c r="C66327">
        <v>6129652</v>
      </c>
      <c r="D66327">
        <v>0</v>
      </c>
      <c r="E66327">
        <v>681861</v>
      </c>
      <c r="F66327" s="3">
        <v>2.62</v>
      </c>
      <c r="G66327" s="3">
        <v>0.26</v>
      </c>
      <c r="H66327" s="3">
        <v>0</v>
      </c>
      <c r="I66327" s="3">
        <v>0</v>
      </c>
      <c r="J66327" s="3">
        <v>0.24</v>
      </c>
      <c r="K66327" s="3">
        <v>0</v>
      </c>
      <c r="L66327" s="3">
        <f t="shared" si="1038"/>
        <v>3.12</v>
      </c>
      <c r="M66327" s="2">
        <v>43293</v>
      </c>
      <c r="N66327" s="2">
        <v>43082</v>
      </c>
      <c r="O66327" s="1" t="s">
        <v>19</v>
      </c>
    </row>
    <row r="66328" spans="1:15" x14ac:dyDescent="0.25">
      <c r="A66328" s="1" t="s">
        <v>4894</v>
      </c>
      <c r="B66328">
        <v>2016</v>
      </c>
      <c r="C66328">
        <v>6129652</v>
      </c>
      <c r="D66328">
        <v>0</v>
      </c>
      <c r="E66328">
        <v>684265</v>
      </c>
      <c r="F66328" s="3">
        <v>2.35</v>
      </c>
      <c r="G66328" s="3">
        <v>0.23</v>
      </c>
      <c r="H66328" s="3">
        <v>0</v>
      </c>
      <c r="I66328" s="3">
        <v>0</v>
      </c>
      <c r="J66328" s="3">
        <v>0.21</v>
      </c>
      <c r="K66328" s="3">
        <v>0</v>
      </c>
      <c r="L66328" s="3">
        <f t="shared" si="1038"/>
        <v>2.79</v>
      </c>
      <c r="M66328" s="2">
        <v>43293</v>
      </c>
      <c r="N66328" s="2">
        <v>43082</v>
      </c>
      <c r="O66328" s="1" t="s">
        <v>19</v>
      </c>
    </row>
    <row r="66329" spans="1:15" x14ac:dyDescent="0.25">
      <c r="A66329" s="1" t="s">
        <v>4894</v>
      </c>
      <c r="B66329">
        <v>2016</v>
      </c>
      <c r="C66329">
        <v>6129652</v>
      </c>
      <c r="D66329">
        <v>0</v>
      </c>
      <c r="E66329">
        <v>684266</v>
      </c>
      <c r="F66329" s="3">
        <v>2.7</v>
      </c>
      <c r="G66329" s="3">
        <v>0.27</v>
      </c>
      <c r="H66329" s="3">
        <v>0</v>
      </c>
      <c r="I66329" s="3">
        <v>0</v>
      </c>
      <c r="J66329" s="3">
        <v>0.24</v>
      </c>
      <c r="K66329" s="3">
        <v>0</v>
      </c>
      <c r="L66329" s="3">
        <f t="shared" si="1038"/>
        <v>3.21</v>
      </c>
      <c r="M66329" s="2">
        <v>43293</v>
      </c>
      <c r="N66329" s="2">
        <v>43082</v>
      </c>
      <c r="O66329" s="1" t="s">
        <v>19</v>
      </c>
    </row>
    <row r="66330" spans="1:15" x14ac:dyDescent="0.25">
      <c r="A66330" s="1" t="s">
        <v>4894</v>
      </c>
      <c r="B66330">
        <v>2016</v>
      </c>
      <c r="C66330">
        <v>6129652</v>
      </c>
      <c r="D66330">
        <v>0</v>
      </c>
      <c r="E66330">
        <v>684341</v>
      </c>
      <c r="F66330" s="3">
        <v>11.2</v>
      </c>
      <c r="G66330" s="3">
        <v>1.1200000000000001</v>
      </c>
      <c r="H66330" s="3">
        <v>0</v>
      </c>
      <c r="I66330" s="3">
        <v>0</v>
      </c>
      <c r="J66330" s="3">
        <v>1.01</v>
      </c>
      <c r="K66330" s="3">
        <v>0</v>
      </c>
      <c r="L66330" s="3">
        <f t="shared" si="1038"/>
        <v>13.33</v>
      </c>
      <c r="M66330" s="2">
        <v>43293</v>
      </c>
      <c r="N66330" s="2">
        <v>43082</v>
      </c>
      <c r="O66330" s="1" t="s">
        <v>19</v>
      </c>
    </row>
    <row r="66331" spans="1:15" x14ac:dyDescent="0.25">
      <c r="A66331" s="1" t="s">
        <v>4894</v>
      </c>
      <c r="B66331">
        <v>2016</v>
      </c>
      <c r="C66331">
        <v>6129652</v>
      </c>
      <c r="D66331">
        <v>0</v>
      </c>
      <c r="E66331">
        <v>685292</v>
      </c>
      <c r="F66331" s="3">
        <v>6.99</v>
      </c>
      <c r="G66331" s="3">
        <v>0.7</v>
      </c>
      <c r="H66331" s="3">
        <v>0</v>
      </c>
      <c r="I66331" s="3">
        <v>0</v>
      </c>
      <c r="J66331" s="3">
        <v>0.63</v>
      </c>
      <c r="K66331" s="3">
        <v>0</v>
      </c>
      <c r="L66331" s="3">
        <f t="shared" si="1038"/>
        <v>8.32</v>
      </c>
      <c r="M66331" s="2">
        <v>43293</v>
      </c>
      <c r="N66331" s="2">
        <v>43082</v>
      </c>
      <c r="O66331" s="1" t="s">
        <v>19</v>
      </c>
    </row>
    <row r="66332" spans="1:15" x14ac:dyDescent="0.25">
      <c r="A66332" s="1" t="s">
        <v>4894</v>
      </c>
      <c r="B66332">
        <v>2016</v>
      </c>
      <c r="C66332">
        <v>6129652</v>
      </c>
      <c r="D66332">
        <v>0</v>
      </c>
      <c r="E66332">
        <v>685296</v>
      </c>
      <c r="F66332" s="3">
        <v>4</v>
      </c>
      <c r="G66332" s="3">
        <v>0.4</v>
      </c>
      <c r="H66332" s="3">
        <v>0</v>
      </c>
      <c r="I66332" s="3">
        <v>0</v>
      </c>
      <c r="J66332" s="3">
        <v>0.36</v>
      </c>
      <c r="K66332" s="3">
        <v>0</v>
      </c>
      <c r="L66332" s="3">
        <f t="shared" si="1038"/>
        <v>4.7600000000000007</v>
      </c>
      <c r="M66332" s="2">
        <v>43293</v>
      </c>
      <c r="N66332" s="2">
        <v>43082</v>
      </c>
      <c r="O66332" s="1" t="s">
        <v>19</v>
      </c>
    </row>
    <row r="66333" spans="1:15" x14ac:dyDescent="0.25">
      <c r="A66333" s="1" t="s">
        <v>4894</v>
      </c>
      <c r="B66333">
        <v>2016</v>
      </c>
      <c r="C66333">
        <v>6129652</v>
      </c>
      <c r="D66333">
        <v>0</v>
      </c>
      <c r="E66333">
        <v>685402</v>
      </c>
      <c r="F66333" s="3">
        <v>1.1599999999999999</v>
      </c>
      <c r="G66333" s="3">
        <v>0.12</v>
      </c>
      <c r="H66333" s="3">
        <v>0</v>
      </c>
      <c r="I66333" s="3">
        <v>0</v>
      </c>
      <c r="J66333" s="3">
        <v>0.1</v>
      </c>
      <c r="K66333" s="3">
        <v>0</v>
      </c>
      <c r="L66333" s="3">
        <f t="shared" si="1038"/>
        <v>1.38</v>
      </c>
      <c r="M66333" s="2">
        <v>43293</v>
      </c>
      <c r="N66333" s="2">
        <v>43082</v>
      </c>
      <c r="O66333" s="1" t="s">
        <v>19</v>
      </c>
    </row>
    <row r="66334" spans="1:15" x14ac:dyDescent="0.25">
      <c r="A66334" s="1" t="s">
        <v>4895</v>
      </c>
      <c r="B66334">
        <v>2012</v>
      </c>
      <c r="C66334">
        <v>31340</v>
      </c>
      <c r="D66334">
        <v>13067</v>
      </c>
      <c r="E66334">
        <v>0</v>
      </c>
      <c r="F66334" s="3">
        <v>12162.63</v>
      </c>
      <c r="G66334" s="3">
        <v>1216.26</v>
      </c>
      <c r="H66334" s="3">
        <v>31.14</v>
      </c>
      <c r="I66334" s="3">
        <v>0</v>
      </c>
      <c r="J66334" s="3">
        <v>7115.14</v>
      </c>
      <c r="K66334" s="3">
        <v>29.64</v>
      </c>
      <c r="L66334" s="3">
        <f t="shared" si="1038"/>
        <v>20554.809999999998</v>
      </c>
      <c r="M66334" s="2">
        <v>43293</v>
      </c>
      <c r="N66334" s="2">
        <v>42979</v>
      </c>
      <c r="O66334" s="1" t="s">
        <v>15</v>
      </c>
    </row>
    <row r="66335" spans="1:15" x14ac:dyDescent="0.25">
      <c r="A66335" s="1" t="s">
        <v>4895</v>
      </c>
      <c r="B66335">
        <v>2012</v>
      </c>
      <c r="C66335">
        <v>31340</v>
      </c>
      <c r="D66335">
        <v>0</v>
      </c>
      <c r="E66335">
        <v>285275</v>
      </c>
      <c r="F66335" s="3">
        <v>1658.06</v>
      </c>
      <c r="G66335" s="3">
        <v>165.8</v>
      </c>
      <c r="H66335" s="3">
        <v>0</v>
      </c>
      <c r="I66335" s="3">
        <v>0</v>
      </c>
      <c r="J66335" s="3">
        <v>969.96</v>
      </c>
      <c r="K66335" s="3">
        <v>0</v>
      </c>
      <c r="L66335" s="3">
        <f t="shared" si="1038"/>
        <v>2793.8199999999997</v>
      </c>
      <c r="M66335" s="2">
        <v>43293</v>
      </c>
      <c r="N66335" s="2">
        <v>42979</v>
      </c>
      <c r="O66335" s="1" t="s">
        <v>15</v>
      </c>
    </row>
    <row r="66336" spans="1:15" x14ac:dyDescent="0.25">
      <c r="A66336" s="1" t="s">
        <v>4895</v>
      </c>
      <c r="B66336">
        <v>2012</v>
      </c>
      <c r="C66336">
        <v>31340</v>
      </c>
      <c r="D66336">
        <v>0</v>
      </c>
      <c r="E66336">
        <v>681379</v>
      </c>
      <c r="F66336" s="3">
        <v>19.329999999999998</v>
      </c>
      <c r="G66336" s="3">
        <v>1.93</v>
      </c>
      <c r="H66336" s="3">
        <v>0</v>
      </c>
      <c r="I66336" s="3">
        <v>0</v>
      </c>
      <c r="J66336" s="3">
        <v>11.31</v>
      </c>
      <c r="K66336" s="3">
        <v>0</v>
      </c>
      <c r="L66336" s="3">
        <f t="shared" si="1038"/>
        <v>32.57</v>
      </c>
      <c r="M66336" s="2">
        <v>43293</v>
      </c>
      <c r="N66336" s="2">
        <v>42979</v>
      </c>
      <c r="O66336" s="1" t="s">
        <v>15</v>
      </c>
    </row>
    <row r="66337" spans="1:15" x14ac:dyDescent="0.25">
      <c r="A66337" s="1" t="s">
        <v>4895</v>
      </c>
      <c r="B66337">
        <v>2012</v>
      </c>
      <c r="C66337">
        <v>31340</v>
      </c>
      <c r="D66337">
        <v>0</v>
      </c>
      <c r="E66337">
        <v>682912</v>
      </c>
      <c r="F66337" s="3">
        <v>179.87</v>
      </c>
      <c r="G66337" s="3">
        <v>17.98</v>
      </c>
      <c r="H66337" s="3">
        <v>0</v>
      </c>
      <c r="I66337" s="3">
        <v>0</v>
      </c>
      <c r="J66337" s="3">
        <v>105.22</v>
      </c>
      <c r="K66337" s="3">
        <v>0</v>
      </c>
      <c r="L66337" s="3">
        <f t="shared" si="1038"/>
        <v>303.07</v>
      </c>
      <c r="M66337" s="2">
        <v>43293</v>
      </c>
      <c r="N66337" s="2">
        <v>42979</v>
      </c>
      <c r="O66337" s="1" t="s">
        <v>15</v>
      </c>
    </row>
    <row r="66338" spans="1:15" x14ac:dyDescent="0.25">
      <c r="A66338" s="1" t="s">
        <v>4895</v>
      </c>
      <c r="B66338">
        <v>2012</v>
      </c>
      <c r="C66338">
        <v>31340</v>
      </c>
      <c r="D66338">
        <v>0</v>
      </c>
      <c r="E66338">
        <v>685274</v>
      </c>
      <c r="F66338" s="3">
        <v>16.61</v>
      </c>
      <c r="G66338" s="3">
        <v>1.66</v>
      </c>
      <c r="H66338" s="3">
        <v>0</v>
      </c>
      <c r="I66338" s="3">
        <v>0</v>
      </c>
      <c r="J66338" s="3">
        <v>9.7100000000000009</v>
      </c>
      <c r="K66338" s="3">
        <v>0</v>
      </c>
      <c r="L66338" s="3">
        <f t="shared" si="1038"/>
        <v>27.98</v>
      </c>
      <c r="M66338" s="2">
        <v>43293</v>
      </c>
      <c r="N66338" s="2">
        <v>42979</v>
      </c>
      <c r="O66338" s="1" t="s">
        <v>15</v>
      </c>
    </row>
    <row r="66339" spans="1:15" x14ac:dyDescent="0.25">
      <c r="A66339" s="1" t="s">
        <v>4895</v>
      </c>
      <c r="B66339">
        <v>2012</v>
      </c>
      <c r="C66339">
        <v>31340</v>
      </c>
      <c r="D66339">
        <v>0</v>
      </c>
      <c r="E66339">
        <v>685305</v>
      </c>
      <c r="F66339" s="3">
        <v>2.88</v>
      </c>
      <c r="G66339" s="3">
        <v>0.28000000000000003</v>
      </c>
      <c r="H66339" s="3">
        <v>0</v>
      </c>
      <c r="I66339" s="3">
        <v>0</v>
      </c>
      <c r="J66339" s="3">
        <v>1.69</v>
      </c>
      <c r="K66339" s="3">
        <v>0</v>
      </c>
      <c r="L66339" s="3">
        <f t="shared" si="1038"/>
        <v>4.8499999999999996</v>
      </c>
      <c r="M66339" s="2">
        <v>43293</v>
      </c>
      <c r="N66339" s="2">
        <v>42979</v>
      </c>
      <c r="O66339" s="1" t="s">
        <v>15</v>
      </c>
    </row>
    <row r="66340" spans="1:15" x14ac:dyDescent="0.25">
      <c r="A66340" s="1" t="s">
        <v>4895</v>
      </c>
      <c r="B66340">
        <v>2012</v>
      </c>
      <c r="C66340">
        <v>31340</v>
      </c>
      <c r="D66340">
        <v>0</v>
      </c>
      <c r="E66340">
        <v>685402</v>
      </c>
      <c r="F66340" s="3">
        <v>4.82</v>
      </c>
      <c r="G66340" s="3">
        <v>0.48</v>
      </c>
      <c r="H66340" s="3">
        <v>0</v>
      </c>
      <c r="I66340" s="3">
        <v>0</v>
      </c>
      <c r="J66340" s="3">
        <v>2.81</v>
      </c>
      <c r="K66340" s="3">
        <v>0</v>
      </c>
      <c r="L66340" s="3">
        <f t="shared" si="1038"/>
        <v>8.1100000000000012</v>
      </c>
      <c r="M66340" s="2">
        <v>43293</v>
      </c>
      <c r="N66340" s="2">
        <v>42979</v>
      </c>
      <c r="O66340" s="1" t="s">
        <v>15</v>
      </c>
    </row>
    <row r="66341" spans="1:15" x14ac:dyDescent="0.25">
      <c r="A66341" s="1" t="s">
        <v>4895</v>
      </c>
      <c r="B66341">
        <v>2013</v>
      </c>
      <c r="C66341">
        <v>31340</v>
      </c>
      <c r="D66341">
        <v>13067</v>
      </c>
      <c r="E66341">
        <v>0</v>
      </c>
      <c r="F66341" s="3">
        <v>24807.07</v>
      </c>
      <c r="G66341" s="3">
        <v>2480.6999999999998</v>
      </c>
      <c r="H66341" s="3">
        <v>31.14</v>
      </c>
      <c r="I66341" s="3">
        <v>0</v>
      </c>
      <c r="J66341" s="3">
        <v>10046.870000000001</v>
      </c>
      <c r="K66341" s="3">
        <v>0</v>
      </c>
      <c r="L66341" s="3">
        <f t="shared" si="1038"/>
        <v>37365.78</v>
      </c>
      <c r="M66341" s="2">
        <v>43293</v>
      </c>
      <c r="N66341" s="2">
        <v>42979</v>
      </c>
      <c r="O66341" s="1" t="s">
        <v>15</v>
      </c>
    </row>
    <row r="66342" spans="1:15" x14ac:dyDescent="0.25">
      <c r="A66342" s="1" t="s">
        <v>4895</v>
      </c>
      <c r="B66342">
        <v>2013</v>
      </c>
      <c r="C66342">
        <v>31340</v>
      </c>
      <c r="D66342">
        <v>0</v>
      </c>
      <c r="E66342">
        <v>285275</v>
      </c>
      <c r="F66342" s="3">
        <v>4293.95</v>
      </c>
      <c r="G66342" s="3">
        <v>429.4</v>
      </c>
      <c r="H66342" s="3">
        <v>0</v>
      </c>
      <c r="I66342" s="3">
        <v>0</v>
      </c>
      <c r="J66342" s="3">
        <v>1739.05</v>
      </c>
      <c r="K66342" s="3">
        <v>0</v>
      </c>
      <c r="L66342" s="3">
        <f t="shared" si="1038"/>
        <v>6462.4</v>
      </c>
      <c r="M66342" s="2">
        <v>43293</v>
      </c>
      <c r="N66342" s="2">
        <v>42979</v>
      </c>
      <c r="O66342" s="1" t="s">
        <v>15</v>
      </c>
    </row>
    <row r="66343" spans="1:15" x14ac:dyDescent="0.25">
      <c r="A66343" s="1" t="s">
        <v>4895</v>
      </c>
      <c r="B66343">
        <v>2013</v>
      </c>
      <c r="C66343">
        <v>31340</v>
      </c>
      <c r="D66343">
        <v>0</v>
      </c>
      <c r="E66343">
        <v>681379</v>
      </c>
      <c r="F66343" s="3">
        <v>38.659999999999997</v>
      </c>
      <c r="G66343" s="3">
        <v>3.85</v>
      </c>
      <c r="H66343" s="3">
        <v>0</v>
      </c>
      <c r="I66343" s="3">
        <v>0</v>
      </c>
      <c r="J66343" s="3">
        <v>15.66</v>
      </c>
      <c r="K66343" s="3">
        <v>0</v>
      </c>
      <c r="L66343" s="3">
        <f t="shared" si="1038"/>
        <v>58.17</v>
      </c>
      <c r="M66343" s="2">
        <v>43293</v>
      </c>
      <c r="N66343" s="2">
        <v>42979</v>
      </c>
      <c r="O66343" s="1" t="s">
        <v>15</v>
      </c>
    </row>
    <row r="66344" spans="1:15" x14ac:dyDescent="0.25">
      <c r="A66344" s="1" t="s">
        <v>4895</v>
      </c>
      <c r="B66344">
        <v>2013</v>
      </c>
      <c r="C66344">
        <v>31340</v>
      </c>
      <c r="D66344">
        <v>0</v>
      </c>
      <c r="E66344">
        <v>682912</v>
      </c>
      <c r="F66344" s="3">
        <v>359.73</v>
      </c>
      <c r="G66344" s="3">
        <v>35.97</v>
      </c>
      <c r="H66344" s="3">
        <v>0</v>
      </c>
      <c r="I66344" s="3">
        <v>0</v>
      </c>
      <c r="J66344" s="3">
        <v>145.69</v>
      </c>
      <c r="K66344" s="3">
        <v>0</v>
      </c>
      <c r="L66344" s="3">
        <f t="shared" si="1038"/>
        <v>541.3900000000001</v>
      </c>
      <c r="M66344" s="2">
        <v>43293</v>
      </c>
      <c r="N66344" s="2">
        <v>42979</v>
      </c>
      <c r="O66344" s="1" t="s">
        <v>15</v>
      </c>
    </row>
    <row r="66345" spans="1:15" x14ac:dyDescent="0.25">
      <c r="A66345" s="1" t="s">
        <v>4895</v>
      </c>
      <c r="B66345">
        <v>2013</v>
      </c>
      <c r="C66345">
        <v>31340</v>
      </c>
      <c r="D66345">
        <v>0</v>
      </c>
      <c r="E66345">
        <v>685274</v>
      </c>
      <c r="F66345" s="3">
        <v>33.21</v>
      </c>
      <c r="G66345" s="3">
        <v>3.32</v>
      </c>
      <c r="H66345" s="3">
        <v>0</v>
      </c>
      <c r="I66345" s="3">
        <v>0</v>
      </c>
      <c r="J66345" s="3">
        <v>13.45</v>
      </c>
      <c r="K66345" s="3">
        <v>0</v>
      </c>
      <c r="L66345" s="3">
        <f t="shared" si="1038"/>
        <v>49.980000000000004</v>
      </c>
      <c r="M66345" s="2">
        <v>43293</v>
      </c>
      <c r="N66345" s="2">
        <v>42979</v>
      </c>
      <c r="O66345" s="1" t="s">
        <v>15</v>
      </c>
    </row>
    <row r="66346" spans="1:15" x14ac:dyDescent="0.25">
      <c r="A66346" s="1" t="s">
        <v>4895</v>
      </c>
      <c r="B66346">
        <v>2013</v>
      </c>
      <c r="C66346">
        <v>31340</v>
      </c>
      <c r="D66346">
        <v>0</v>
      </c>
      <c r="E66346">
        <v>685305</v>
      </c>
      <c r="F66346" s="3">
        <v>5.76</v>
      </c>
      <c r="G66346" s="3">
        <v>0.56000000000000005</v>
      </c>
      <c r="H66346" s="3">
        <v>0</v>
      </c>
      <c r="I66346" s="3">
        <v>0</v>
      </c>
      <c r="J66346" s="3">
        <v>2.33</v>
      </c>
      <c r="K66346" s="3">
        <v>0</v>
      </c>
      <c r="L66346" s="3">
        <f t="shared" si="1038"/>
        <v>8.65</v>
      </c>
      <c r="M66346" s="2">
        <v>43293</v>
      </c>
      <c r="N66346" s="2">
        <v>42979</v>
      </c>
      <c r="O66346" s="1" t="s">
        <v>15</v>
      </c>
    </row>
    <row r="66347" spans="1:15" x14ac:dyDescent="0.25">
      <c r="A66347" s="1" t="s">
        <v>4895</v>
      </c>
      <c r="B66347">
        <v>2013</v>
      </c>
      <c r="C66347">
        <v>31340</v>
      </c>
      <c r="D66347">
        <v>0</v>
      </c>
      <c r="E66347">
        <v>685402</v>
      </c>
      <c r="F66347" s="3">
        <v>9.6300000000000008</v>
      </c>
      <c r="G66347" s="3">
        <v>0.96</v>
      </c>
      <c r="H66347" s="3">
        <v>0</v>
      </c>
      <c r="I66347" s="3">
        <v>0</v>
      </c>
      <c r="J66347" s="3">
        <v>3.9</v>
      </c>
      <c r="K66347" s="3">
        <v>0</v>
      </c>
      <c r="L66347" s="3">
        <f t="shared" si="1038"/>
        <v>14.49</v>
      </c>
      <c r="M66347" s="2">
        <v>43293</v>
      </c>
      <c r="N66347" s="2">
        <v>42979</v>
      </c>
      <c r="O66347" s="1" t="s">
        <v>15</v>
      </c>
    </row>
    <row r="66348" spans="1:15" x14ac:dyDescent="0.25">
      <c r="A66348" s="1" t="s">
        <v>4895</v>
      </c>
      <c r="B66348">
        <v>2015</v>
      </c>
      <c r="C66348">
        <v>31340</v>
      </c>
      <c r="D66348">
        <v>13067</v>
      </c>
      <c r="E66348">
        <v>0</v>
      </c>
      <c r="F66348" s="3">
        <v>27712.400000000001</v>
      </c>
      <c r="G66348" s="3">
        <v>2771.23</v>
      </c>
      <c r="H66348" s="3">
        <v>32.08</v>
      </c>
      <c r="I66348" s="3">
        <v>0</v>
      </c>
      <c r="J66348" s="3">
        <v>1247.06</v>
      </c>
      <c r="K66348" s="3">
        <v>0</v>
      </c>
      <c r="L66348" s="3">
        <f t="shared" si="1038"/>
        <v>31762.770000000004</v>
      </c>
      <c r="M66348" s="2">
        <v>43293</v>
      </c>
      <c r="N66348" s="2">
        <v>42979</v>
      </c>
      <c r="O66348" s="1" t="s">
        <v>15</v>
      </c>
    </row>
    <row r="66349" spans="1:15" x14ac:dyDescent="0.25">
      <c r="A66349" s="1" t="s">
        <v>4895</v>
      </c>
      <c r="B66349">
        <v>2015</v>
      </c>
      <c r="C66349">
        <v>31340</v>
      </c>
      <c r="D66349">
        <v>0</v>
      </c>
      <c r="E66349">
        <v>285275</v>
      </c>
      <c r="F66349" s="3">
        <v>4399.62</v>
      </c>
      <c r="G66349" s="3">
        <v>439.96</v>
      </c>
      <c r="H66349" s="3">
        <v>0</v>
      </c>
      <c r="I66349" s="3">
        <v>0</v>
      </c>
      <c r="J66349" s="3">
        <v>197.98</v>
      </c>
      <c r="K66349" s="3">
        <v>0</v>
      </c>
      <c r="L66349" s="3">
        <f t="shared" si="1038"/>
        <v>5037.5599999999995</v>
      </c>
      <c r="M66349" s="2">
        <v>43293</v>
      </c>
      <c r="N66349" s="2">
        <v>42979</v>
      </c>
      <c r="O66349" s="1" t="s">
        <v>15</v>
      </c>
    </row>
    <row r="66350" spans="1:15" x14ac:dyDescent="0.25">
      <c r="A66350" s="1" t="s">
        <v>4895</v>
      </c>
      <c r="B66350">
        <v>2015</v>
      </c>
      <c r="C66350">
        <v>31340</v>
      </c>
      <c r="D66350">
        <v>0</v>
      </c>
      <c r="E66350">
        <v>681379</v>
      </c>
      <c r="F66350" s="3">
        <v>38.659999999999997</v>
      </c>
      <c r="G66350" s="3">
        <v>3.85</v>
      </c>
      <c r="H66350" s="3">
        <v>0</v>
      </c>
      <c r="I66350" s="3">
        <v>0</v>
      </c>
      <c r="J66350" s="3">
        <v>1.74</v>
      </c>
      <c r="K66350" s="3">
        <v>0</v>
      </c>
      <c r="L66350" s="3">
        <f t="shared" si="1038"/>
        <v>44.25</v>
      </c>
      <c r="M66350" s="2">
        <v>43293</v>
      </c>
      <c r="N66350" s="2">
        <v>42979</v>
      </c>
      <c r="O66350" s="1" t="s">
        <v>15</v>
      </c>
    </row>
    <row r="66351" spans="1:15" x14ac:dyDescent="0.25">
      <c r="A66351" s="1" t="s">
        <v>4895</v>
      </c>
      <c r="B66351">
        <v>2015</v>
      </c>
      <c r="C66351">
        <v>31340</v>
      </c>
      <c r="D66351">
        <v>0</v>
      </c>
      <c r="E66351">
        <v>682912</v>
      </c>
      <c r="F66351" s="3">
        <v>359.73</v>
      </c>
      <c r="G66351" s="3">
        <v>35.97</v>
      </c>
      <c r="H66351" s="3">
        <v>0</v>
      </c>
      <c r="I66351" s="3">
        <v>0</v>
      </c>
      <c r="J66351" s="3">
        <v>16.190000000000001</v>
      </c>
      <c r="K66351" s="3">
        <v>0</v>
      </c>
      <c r="L66351" s="3">
        <f t="shared" si="1038"/>
        <v>411.89000000000004</v>
      </c>
      <c r="M66351" s="2">
        <v>43293</v>
      </c>
      <c r="N66351" s="2">
        <v>42979</v>
      </c>
      <c r="O66351" s="1" t="s">
        <v>15</v>
      </c>
    </row>
    <row r="66352" spans="1:15" x14ac:dyDescent="0.25">
      <c r="A66352" s="1" t="s">
        <v>4895</v>
      </c>
      <c r="B66352">
        <v>2015</v>
      </c>
      <c r="C66352">
        <v>31340</v>
      </c>
      <c r="D66352">
        <v>0</v>
      </c>
      <c r="E66352">
        <v>685274</v>
      </c>
      <c r="F66352" s="3">
        <v>33.21</v>
      </c>
      <c r="G66352" s="3">
        <v>3.32</v>
      </c>
      <c r="H66352" s="3">
        <v>0</v>
      </c>
      <c r="I66352" s="3">
        <v>0</v>
      </c>
      <c r="J66352" s="3">
        <v>1.49</v>
      </c>
      <c r="K66352" s="3">
        <v>0</v>
      </c>
      <c r="L66352" s="3">
        <f t="shared" si="1038"/>
        <v>38.020000000000003</v>
      </c>
      <c r="M66352" s="2">
        <v>43293</v>
      </c>
      <c r="N66352" s="2">
        <v>42979</v>
      </c>
      <c r="O66352" s="1" t="s">
        <v>15</v>
      </c>
    </row>
    <row r="66353" spans="1:15" x14ac:dyDescent="0.25">
      <c r="A66353" s="1" t="s">
        <v>4895</v>
      </c>
      <c r="B66353">
        <v>2015</v>
      </c>
      <c r="C66353">
        <v>31340</v>
      </c>
      <c r="D66353">
        <v>0</v>
      </c>
      <c r="E66353">
        <v>685305</v>
      </c>
      <c r="F66353" s="3">
        <v>5.76</v>
      </c>
      <c r="G66353" s="3">
        <v>0.56000000000000005</v>
      </c>
      <c r="H66353" s="3">
        <v>0</v>
      </c>
      <c r="I66353" s="3">
        <v>0</v>
      </c>
      <c r="J66353" s="3">
        <v>0.26</v>
      </c>
      <c r="K66353" s="3">
        <v>0</v>
      </c>
      <c r="L66353" s="3">
        <f t="shared" si="1038"/>
        <v>6.58</v>
      </c>
      <c r="M66353" s="2">
        <v>43293</v>
      </c>
      <c r="N66353" s="2">
        <v>42979</v>
      </c>
      <c r="O66353" s="1" t="s">
        <v>15</v>
      </c>
    </row>
    <row r="66354" spans="1:15" x14ac:dyDescent="0.25">
      <c r="A66354" s="1" t="s">
        <v>4895</v>
      </c>
      <c r="B66354">
        <v>2015</v>
      </c>
      <c r="C66354">
        <v>31340</v>
      </c>
      <c r="D66354">
        <v>0</v>
      </c>
      <c r="E66354">
        <v>685402</v>
      </c>
      <c r="F66354" s="3">
        <v>9.6300000000000008</v>
      </c>
      <c r="G66354" s="3">
        <v>0.96</v>
      </c>
      <c r="H66354" s="3">
        <v>0</v>
      </c>
      <c r="I66354" s="3">
        <v>0</v>
      </c>
      <c r="J66354" s="3">
        <v>0.46</v>
      </c>
      <c r="K66354" s="3">
        <v>0</v>
      </c>
      <c r="L66354" s="3">
        <f t="shared" si="1038"/>
        <v>11.05</v>
      </c>
      <c r="M66354" s="2">
        <v>43293</v>
      </c>
      <c r="N66354" s="2">
        <v>42979</v>
      </c>
      <c r="O66354" s="1" t="s">
        <v>15</v>
      </c>
    </row>
    <row r="66355" spans="1:15" x14ac:dyDescent="0.25">
      <c r="A66355" s="1" t="s">
        <v>4896</v>
      </c>
      <c r="B66355">
        <v>2012</v>
      </c>
      <c r="C66355">
        <v>6243994</v>
      </c>
      <c r="D66355">
        <v>13014</v>
      </c>
      <c r="E66355">
        <v>0</v>
      </c>
      <c r="F66355" s="3">
        <v>420.61</v>
      </c>
      <c r="G66355" s="3">
        <v>42.06</v>
      </c>
      <c r="H66355" s="3">
        <v>7.5</v>
      </c>
      <c r="I66355" s="3">
        <v>0</v>
      </c>
      <c r="J66355" s="3">
        <v>378.55</v>
      </c>
      <c r="K66355" s="3">
        <v>7.14</v>
      </c>
      <c r="L66355" s="3">
        <f t="shared" si="1038"/>
        <v>855.86</v>
      </c>
      <c r="M66355" s="2">
        <v>43293</v>
      </c>
      <c r="N66355" s="2">
        <v>43255</v>
      </c>
      <c r="O66355" s="1" t="s">
        <v>19</v>
      </c>
    </row>
    <row r="66356" spans="1:15" x14ac:dyDescent="0.25">
      <c r="A66356" s="1" t="s">
        <v>4896</v>
      </c>
      <c r="B66356">
        <v>2012</v>
      </c>
      <c r="C66356">
        <v>6243994</v>
      </c>
      <c r="D66356">
        <v>0</v>
      </c>
      <c r="E66356">
        <v>285291</v>
      </c>
      <c r="F66356" s="3">
        <v>83.64</v>
      </c>
      <c r="G66356" s="3">
        <v>8.36</v>
      </c>
      <c r="H66356" s="3">
        <v>0</v>
      </c>
      <c r="I66356" s="3">
        <v>0</v>
      </c>
      <c r="J66356" s="3">
        <v>75.28</v>
      </c>
      <c r="K66356" s="3">
        <v>0</v>
      </c>
      <c r="L66356" s="3">
        <f t="shared" si="1038"/>
        <v>167.28</v>
      </c>
      <c r="M66356" s="2">
        <v>43293</v>
      </c>
      <c r="N66356" s="2">
        <v>43255</v>
      </c>
      <c r="O66356" s="1" t="s">
        <v>19</v>
      </c>
    </row>
    <row r="66357" spans="1:15" x14ac:dyDescent="0.25">
      <c r="A66357" s="1" t="s">
        <v>4896</v>
      </c>
      <c r="B66357">
        <v>2012</v>
      </c>
      <c r="C66357">
        <v>6243994</v>
      </c>
      <c r="D66357">
        <v>0</v>
      </c>
      <c r="E66357">
        <v>681379</v>
      </c>
      <c r="F66357" s="3">
        <v>0.42</v>
      </c>
      <c r="G66357" s="3">
        <v>0.04</v>
      </c>
      <c r="H66357" s="3">
        <v>0</v>
      </c>
      <c r="I66357" s="3">
        <v>0</v>
      </c>
      <c r="J66357" s="3">
        <v>0.37</v>
      </c>
      <c r="K66357" s="3">
        <v>0</v>
      </c>
      <c r="L66357" s="3">
        <f t="shared" si="1038"/>
        <v>0.83</v>
      </c>
      <c r="M66357" s="2">
        <v>43293</v>
      </c>
      <c r="N66357" s="2">
        <v>43255</v>
      </c>
      <c r="O66357" s="1" t="s">
        <v>19</v>
      </c>
    </row>
    <row r="66358" spans="1:15" x14ac:dyDescent="0.25">
      <c r="A66358" s="1" t="s">
        <v>4896</v>
      </c>
      <c r="B66358">
        <v>2012</v>
      </c>
      <c r="C66358">
        <v>6243994</v>
      </c>
      <c r="D66358">
        <v>0</v>
      </c>
      <c r="E66358">
        <v>682912</v>
      </c>
      <c r="F66358" s="3">
        <v>27.18</v>
      </c>
      <c r="G66358" s="3">
        <v>2.72</v>
      </c>
      <c r="H66358" s="3">
        <v>0</v>
      </c>
      <c r="I66358" s="3">
        <v>0</v>
      </c>
      <c r="J66358" s="3">
        <v>24.46</v>
      </c>
      <c r="K66358" s="3">
        <v>0</v>
      </c>
      <c r="L66358" s="3">
        <f t="shared" si="1038"/>
        <v>54.36</v>
      </c>
      <c r="M66358" s="2">
        <v>43293</v>
      </c>
      <c r="N66358" s="2">
        <v>43255</v>
      </c>
      <c r="O66358" s="1" t="s">
        <v>19</v>
      </c>
    </row>
    <row r="66359" spans="1:15" x14ac:dyDescent="0.25">
      <c r="A66359" s="1" t="s">
        <v>4896</v>
      </c>
      <c r="B66359">
        <v>2012</v>
      </c>
      <c r="C66359">
        <v>6243994</v>
      </c>
      <c r="D66359">
        <v>0</v>
      </c>
      <c r="E66359">
        <v>685292</v>
      </c>
      <c r="F66359" s="3">
        <v>6.99</v>
      </c>
      <c r="G66359" s="3">
        <v>0.7</v>
      </c>
      <c r="H66359" s="3">
        <v>0</v>
      </c>
      <c r="I66359" s="3">
        <v>0</v>
      </c>
      <c r="J66359" s="3">
        <v>6.29</v>
      </c>
      <c r="K66359" s="3">
        <v>0</v>
      </c>
      <c r="L66359" s="3">
        <f t="shared" si="1038"/>
        <v>13.98</v>
      </c>
      <c r="M66359" s="2">
        <v>43293</v>
      </c>
      <c r="N66359" s="2">
        <v>43255</v>
      </c>
      <c r="O66359" s="1" t="s">
        <v>19</v>
      </c>
    </row>
    <row r="66360" spans="1:15" x14ac:dyDescent="0.25">
      <c r="A66360" s="1" t="s">
        <v>4896</v>
      </c>
      <c r="B66360">
        <v>2012</v>
      </c>
      <c r="C66360">
        <v>6243994</v>
      </c>
      <c r="D66360">
        <v>0</v>
      </c>
      <c r="E66360">
        <v>685296</v>
      </c>
      <c r="F66360" s="3">
        <v>4</v>
      </c>
      <c r="G66360" s="3">
        <v>0.4</v>
      </c>
      <c r="H66360" s="3">
        <v>0</v>
      </c>
      <c r="I66360" s="3">
        <v>0</v>
      </c>
      <c r="J66360" s="3">
        <v>3.6</v>
      </c>
      <c r="K66360" s="3">
        <v>0</v>
      </c>
      <c r="L66360" s="3">
        <f t="shared" si="1038"/>
        <v>8</v>
      </c>
      <c r="M66360" s="2">
        <v>43293</v>
      </c>
      <c r="N66360" s="2">
        <v>43255</v>
      </c>
      <c r="O66360" s="1" t="s">
        <v>19</v>
      </c>
    </row>
    <row r="66361" spans="1:15" x14ac:dyDescent="0.25">
      <c r="A66361" s="1" t="s">
        <v>4896</v>
      </c>
      <c r="B66361">
        <v>2012</v>
      </c>
      <c r="C66361">
        <v>6243994</v>
      </c>
      <c r="D66361">
        <v>0</v>
      </c>
      <c r="E66361">
        <v>685360</v>
      </c>
      <c r="F66361" s="3">
        <v>0.92</v>
      </c>
      <c r="G66361" s="3">
        <v>0.09</v>
      </c>
      <c r="H66361" s="3">
        <v>0</v>
      </c>
      <c r="I66361" s="3">
        <v>0</v>
      </c>
      <c r="J66361" s="3">
        <v>0.83</v>
      </c>
      <c r="K66361" s="3">
        <v>0</v>
      </c>
      <c r="L66361" s="3">
        <f t="shared" si="1038"/>
        <v>1.8399999999999999</v>
      </c>
      <c r="M66361" s="2">
        <v>43293</v>
      </c>
      <c r="N66361" s="2">
        <v>43255</v>
      </c>
      <c r="O66361" s="1" t="s">
        <v>19</v>
      </c>
    </row>
    <row r="66362" spans="1:15" x14ac:dyDescent="0.25">
      <c r="A66362" s="1" t="s">
        <v>4896</v>
      </c>
      <c r="B66362">
        <v>2013</v>
      </c>
      <c r="C66362">
        <v>6243994</v>
      </c>
      <c r="D66362">
        <v>13014</v>
      </c>
      <c r="E66362">
        <v>0</v>
      </c>
      <c r="F66362" s="3">
        <v>865.99</v>
      </c>
      <c r="G66362" s="3">
        <v>86.6</v>
      </c>
      <c r="H66362" s="3">
        <v>7.5</v>
      </c>
      <c r="I66362" s="3">
        <v>0</v>
      </c>
      <c r="J66362" s="3">
        <v>623.51</v>
      </c>
      <c r="K66362" s="3">
        <v>0</v>
      </c>
      <c r="L66362" s="3">
        <f t="shared" si="1038"/>
        <v>1583.6</v>
      </c>
      <c r="M66362" s="2">
        <v>43293</v>
      </c>
      <c r="N66362" s="2">
        <v>43255</v>
      </c>
      <c r="O66362" s="1" t="s">
        <v>19</v>
      </c>
    </row>
    <row r="66363" spans="1:15" x14ac:dyDescent="0.25">
      <c r="A66363" s="1" t="s">
        <v>4896</v>
      </c>
      <c r="B66363">
        <v>2013</v>
      </c>
      <c r="C66363">
        <v>6243994</v>
      </c>
      <c r="D66363">
        <v>0</v>
      </c>
      <c r="E66363">
        <v>285291</v>
      </c>
      <c r="F66363" s="3">
        <v>170.62</v>
      </c>
      <c r="G66363" s="3">
        <v>17.059999999999999</v>
      </c>
      <c r="H66363" s="3">
        <v>0</v>
      </c>
      <c r="I66363" s="3">
        <v>0</v>
      </c>
      <c r="J66363" s="3">
        <v>122.85</v>
      </c>
      <c r="K66363" s="3">
        <v>0</v>
      </c>
      <c r="L66363" s="3">
        <f t="shared" si="1038"/>
        <v>310.52999999999997</v>
      </c>
      <c r="M66363" s="2">
        <v>43293</v>
      </c>
      <c r="N66363" s="2">
        <v>43255</v>
      </c>
      <c r="O66363" s="1" t="s">
        <v>19</v>
      </c>
    </row>
    <row r="66364" spans="1:15" x14ac:dyDescent="0.25">
      <c r="A66364" s="1" t="s">
        <v>4896</v>
      </c>
      <c r="B66364">
        <v>2013</v>
      </c>
      <c r="C66364">
        <v>6243994</v>
      </c>
      <c r="D66364">
        <v>0</v>
      </c>
      <c r="E66364">
        <v>681379</v>
      </c>
      <c r="F66364" s="3">
        <v>0.83</v>
      </c>
      <c r="G66364" s="3">
        <v>0.08</v>
      </c>
      <c r="H66364" s="3">
        <v>0</v>
      </c>
      <c r="I66364" s="3">
        <v>0</v>
      </c>
      <c r="J66364" s="3">
        <v>0.6</v>
      </c>
      <c r="K66364" s="3">
        <v>0</v>
      </c>
      <c r="L66364" s="3">
        <f t="shared" si="1038"/>
        <v>1.5099999999999998</v>
      </c>
      <c r="M66364" s="2">
        <v>43293</v>
      </c>
      <c r="N66364" s="2">
        <v>43255</v>
      </c>
      <c r="O66364" s="1" t="s">
        <v>19</v>
      </c>
    </row>
    <row r="66365" spans="1:15" x14ac:dyDescent="0.25">
      <c r="A66365" s="1" t="s">
        <v>4896</v>
      </c>
      <c r="B66365">
        <v>2013</v>
      </c>
      <c r="C66365">
        <v>6243994</v>
      </c>
      <c r="D66365">
        <v>0</v>
      </c>
      <c r="E66365">
        <v>682912</v>
      </c>
      <c r="F66365" s="3">
        <v>54.36</v>
      </c>
      <c r="G66365" s="3">
        <v>5.44</v>
      </c>
      <c r="H66365" s="3">
        <v>0</v>
      </c>
      <c r="I66365" s="3">
        <v>0</v>
      </c>
      <c r="J66365" s="3">
        <v>39.14</v>
      </c>
      <c r="K66365" s="3">
        <v>0</v>
      </c>
      <c r="L66365" s="3">
        <f t="shared" si="1038"/>
        <v>98.94</v>
      </c>
      <c r="M66365" s="2">
        <v>43293</v>
      </c>
      <c r="N66365" s="2">
        <v>43255</v>
      </c>
      <c r="O66365" s="1" t="s">
        <v>19</v>
      </c>
    </row>
    <row r="66366" spans="1:15" x14ac:dyDescent="0.25">
      <c r="A66366" s="1" t="s">
        <v>4896</v>
      </c>
      <c r="B66366">
        <v>2013</v>
      </c>
      <c r="C66366">
        <v>6243994</v>
      </c>
      <c r="D66366">
        <v>0</v>
      </c>
      <c r="E66366">
        <v>685292</v>
      </c>
      <c r="F66366" s="3">
        <v>13.98</v>
      </c>
      <c r="G66366" s="3">
        <v>1.4</v>
      </c>
      <c r="H66366" s="3">
        <v>0</v>
      </c>
      <c r="I66366" s="3">
        <v>0</v>
      </c>
      <c r="J66366" s="3">
        <v>10.07</v>
      </c>
      <c r="K66366" s="3">
        <v>0</v>
      </c>
      <c r="L66366" s="3">
        <f t="shared" si="1038"/>
        <v>25.450000000000003</v>
      </c>
      <c r="M66366" s="2">
        <v>43293</v>
      </c>
      <c r="N66366" s="2">
        <v>43255</v>
      </c>
      <c r="O66366" s="1" t="s">
        <v>19</v>
      </c>
    </row>
    <row r="66367" spans="1:15" x14ac:dyDescent="0.25">
      <c r="A66367" s="1" t="s">
        <v>4896</v>
      </c>
      <c r="B66367">
        <v>2013</v>
      </c>
      <c r="C66367">
        <v>6243994</v>
      </c>
      <c r="D66367">
        <v>0</v>
      </c>
      <c r="E66367">
        <v>685296</v>
      </c>
      <c r="F66367" s="3">
        <v>8</v>
      </c>
      <c r="G66367" s="3">
        <v>0.8</v>
      </c>
      <c r="H66367" s="3">
        <v>0</v>
      </c>
      <c r="I66367" s="3">
        <v>0</v>
      </c>
      <c r="J66367" s="3">
        <v>5.76</v>
      </c>
      <c r="K66367" s="3">
        <v>0</v>
      </c>
      <c r="L66367" s="3">
        <f t="shared" si="1038"/>
        <v>14.56</v>
      </c>
      <c r="M66367" s="2">
        <v>43293</v>
      </c>
      <c r="N66367" s="2">
        <v>43255</v>
      </c>
      <c r="O66367" s="1" t="s">
        <v>19</v>
      </c>
    </row>
    <row r="66368" spans="1:15" x14ac:dyDescent="0.25">
      <c r="A66368" s="1" t="s">
        <v>4896</v>
      </c>
      <c r="B66368">
        <v>2013</v>
      </c>
      <c r="C66368">
        <v>6243994</v>
      </c>
      <c r="D66368">
        <v>0</v>
      </c>
      <c r="E66368">
        <v>685360</v>
      </c>
      <c r="F66368" s="3">
        <v>1.84</v>
      </c>
      <c r="G66368" s="3">
        <v>0.18</v>
      </c>
      <c r="H66368" s="3">
        <v>0</v>
      </c>
      <c r="I66368" s="3">
        <v>0</v>
      </c>
      <c r="J66368" s="3">
        <v>1.33</v>
      </c>
      <c r="K66368" s="3">
        <v>0</v>
      </c>
      <c r="L66368" s="3">
        <f t="shared" si="1038"/>
        <v>3.35</v>
      </c>
      <c r="M66368" s="2">
        <v>43293</v>
      </c>
      <c r="N66368" s="2">
        <v>43255</v>
      </c>
      <c r="O66368" s="1" t="s">
        <v>19</v>
      </c>
    </row>
    <row r="66369" spans="1:15" x14ac:dyDescent="0.25">
      <c r="A66369" s="1" t="s">
        <v>4896</v>
      </c>
      <c r="B66369">
        <v>2014</v>
      </c>
      <c r="C66369">
        <v>6243994</v>
      </c>
      <c r="D66369">
        <v>13014</v>
      </c>
      <c r="E66369">
        <v>0</v>
      </c>
      <c r="F66369" s="3">
        <v>864.26</v>
      </c>
      <c r="G66369" s="3">
        <v>86.42</v>
      </c>
      <c r="H66369" s="3">
        <v>7.73</v>
      </c>
      <c r="I66369" s="3">
        <v>0</v>
      </c>
      <c r="J66369" s="3">
        <v>466.7</v>
      </c>
      <c r="K66369" s="3">
        <v>0</v>
      </c>
      <c r="L66369" s="3">
        <f t="shared" si="1038"/>
        <v>1425.11</v>
      </c>
      <c r="M66369" s="2">
        <v>43293</v>
      </c>
      <c r="N66369" s="2">
        <v>43255</v>
      </c>
      <c r="O66369" s="1" t="s">
        <v>19</v>
      </c>
    </row>
    <row r="66370" spans="1:15" x14ac:dyDescent="0.25">
      <c r="A66370" s="1" t="s">
        <v>4896</v>
      </c>
      <c r="B66370">
        <v>2014</v>
      </c>
      <c r="C66370">
        <v>6243994</v>
      </c>
      <c r="D66370">
        <v>0</v>
      </c>
      <c r="E66370">
        <v>285291</v>
      </c>
      <c r="F66370" s="3">
        <v>171.4</v>
      </c>
      <c r="G66370" s="3">
        <v>17.14</v>
      </c>
      <c r="H66370" s="3">
        <v>0</v>
      </c>
      <c r="I66370" s="3">
        <v>0</v>
      </c>
      <c r="J66370" s="3">
        <v>92.55</v>
      </c>
      <c r="K66370" s="3">
        <v>0</v>
      </c>
      <c r="L66370" s="3">
        <f t="shared" si="1038"/>
        <v>281.09000000000003</v>
      </c>
      <c r="M66370" s="2">
        <v>43293</v>
      </c>
      <c r="N66370" s="2">
        <v>43255</v>
      </c>
      <c r="O66370" s="1" t="s">
        <v>19</v>
      </c>
    </row>
    <row r="66371" spans="1:15" x14ac:dyDescent="0.25">
      <c r="A66371" s="1" t="s">
        <v>4896</v>
      </c>
      <c r="B66371">
        <v>2014</v>
      </c>
      <c r="C66371">
        <v>6243994</v>
      </c>
      <c r="D66371">
        <v>0</v>
      </c>
      <c r="E66371">
        <v>681379</v>
      </c>
      <c r="F66371" s="3">
        <v>0.83</v>
      </c>
      <c r="G66371" s="3">
        <v>0.08</v>
      </c>
      <c r="H66371" s="3">
        <v>0</v>
      </c>
      <c r="I66371" s="3">
        <v>0</v>
      </c>
      <c r="J66371" s="3">
        <v>0.45</v>
      </c>
      <c r="K66371" s="3">
        <v>0</v>
      </c>
      <c r="L66371" s="3">
        <f t="shared" si="1038"/>
        <v>1.3599999999999999</v>
      </c>
      <c r="M66371" s="2">
        <v>43293</v>
      </c>
      <c r="N66371" s="2">
        <v>43255</v>
      </c>
      <c r="O66371" s="1" t="s">
        <v>19</v>
      </c>
    </row>
    <row r="66372" spans="1:15" x14ac:dyDescent="0.25">
      <c r="A66372" s="1" t="s">
        <v>4896</v>
      </c>
      <c r="B66372">
        <v>2014</v>
      </c>
      <c r="C66372">
        <v>6243994</v>
      </c>
      <c r="D66372">
        <v>0</v>
      </c>
      <c r="E66372">
        <v>682912</v>
      </c>
      <c r="F66372" s="3">
        <v>54.36</v>
      </c>
      <c r="G66372" s="3">
        <v>5.44</v>
      </c>
      <c r="H66372" s="3">
        <v>0</v>
      </c>
      <c r="I66372" s="3">
        <v>0</v>
      </c>
      <c r="J66372" s="3">
        <v>29.36</v>
      </c>
      <c r="K66372" s="3">
        <v>0</v>
      </c>
      <c r="L66372" s="3">
        <f t="shared" ref="L66372:L66435" si="1039">SUM(F66372:K66372)</f>
        <v>89.16</v>
      </c>
      <c r="M66372" s="2">
        <v>43293</v>
      </c>
      <c r="N66372" s="2">
        <v>43255</v>
      </c>
      <c r="O66372" s="1" t="s">
        <v>19</v>
      </c>
    </row>
    <row r="66373" spans="1:15" x14ac:dyDescent="0.25">
      <c r="A66373" s="1" t="s">
        <v>4896</v>
      </c>
      <c r="B66373">
        <v>2014</v>
      </c>
      <c r="C66373">
        <v>6243994</v>
      </c>
      <c r="D66373">
        <v>0</v>
      </c>
      <c r="E66373">
        <v>685292</v>
      </c>
      <c r="F66373" s="3">
        <v>13.98</v>
      </c>
      <c r="G66373" s="3">
        <v>1.4</v>
      </c>
      <c r="H66373" s="3">
        <v>0</v>
      </c>
      <c r="I66373" s="3">
        <v>0</v>
      </c>
      <c r="J66373" s="3">
        <v>7.55</v>
      </c>
      <c r="K66373" s="3">
        <v>0</v>
      </c>
      <c r="L66373" s="3">
        <f t="shared" si="1039"/>
        <v>22.93</v>
      </c>
      <c r="M66373" s="2">
        <v>43293</v>
      </c>
      <c r="N66373" s="2">
        <v>43255</v>
      </c>
      <c r="O66373" s="1" t="s">
        <v>19</v>
      </c>
    </row>
    <row r="66374" spans="1:15" x14ac:dyDescent="0.25">
      <c r="A66374" s="1" t="s">
        <v>4896</v>
      </c>
      <c r="B66374">
        <v>2014</v>
      </c>
      <c r="C66374">
        <v>6243994</v>
      </c>
      <c r="D66374">
        <v>0</v>
      </c>
      <c r="E66374">
        <v>685296</v>
      </c>
      <c r="F66374" s="3">
        <v>8</v>
      </c>
      <c r="G66374" s="3">
        <v>0.8</v>
      </c>
      <c r="H66374" s="3">
        <v>0</v>
      </c>
      <c r="I66374" s="3">
        <v>0</v>
      </c>
      <c r="J66374" s="3">
        <v>4.32</v>
      </c>
      <c r="K66374" s="3">
        <v>0</v>
      </c>
      <c r="L66374" s="3">
        <f t="shared" si="1039"/>
        <v>13.120000000000001</v>
      </c>
      <c r="M66374" s="2">
        <v>43293</v>
      </c>
      <c r="N66374" s="2">
        <v>43255</v>
      </c>
      <c r="O66374" s="1" t="s">
        <v>19</v>
      </c>
    </row>
    <row r="66375" spans="1:15" x14ac:dyDescent="0.25">
      <c r="A66375" s="1" t="s">
        <v>4896</v>
      </c>
      <c r="B66375">
        <v>2014</v>
      </c>
      <c r="C66375">
        <v>6243994</v>
      </c>
      <c r="D66375">
        <v>0</v>
      </c>
      <c r="E66375">
        <v>685360</v>
      </c>
      <c r="F66375" s="3">
        <v>1.84</v>
      </c>
      <c r="G66375" s="3">
        <v>0.18</v>
      </c>
      <c r="H66375" s="3">
        <v>0</v>
      </c>
      <c r="I66375" s="3">
        <v>0</v>
      </c>
      <c r="J66375" s="3">
        <v>1</v>
      </c>
      <c r="K66375" s="3">
        <v>0</v>
      </c>
      <c r="L66375" s="3">
        <f t="shared" si="1039"/>
        <v>3.02</v>
      </c>
      <c r="M66375" s="2">
        <v>43293</v>
      </c>
      <c r="N66375" s="2">
        <v>43255</v>
      </c>
      <c r="O66375" s="1" t="s">
        <v>19</v>
      </c>
    </row>
    <row r="66376" spans="1:15" x14ac:dyDescent="0.25">
      <c r="A66376" s="1" t="s">
        <v>4896</v>
      </c>
      <c r="B66376">
        <v>2015</v>
      </c>
      <c r="C66376">
        <v>6243994</v>
      </c>
      <c r="D66376">
        <v>13014</v>
      </c>
      <c r="E66376">
        <v>0</v>
      </c>
      <c r="F66376" s="3">
        <v>891.04</v>
      </c>
      <c r="G66376" s="3">
        <v>89.1</v>
      </c>
      <c r="H66376" s="3">
        <v>7.73</v>
      </c>
      <c r="I66376" s="3">
        <v>0</v>
      </c>
      <c r="J66376" s="3">
        <v>320.77</v>
      </c>
      <c r="K66376" s="3">
        <v>0</v>
      </c>
      <c r="L66376" s="3">
        <f t="shared" si="1039"/>
        <v>1308.6399999999999</v>
      </c>
      <c r="M66376" s="2">
        <v>43293</v>
      </c>
      <c r="N66376" s="2">
        <v>43255</v>
      </c>
      <c r="O66376" s="1" t="s">
        <v>19</v>
      </c>
    </row>
    <row r="66377" spans="1:15" x14ac:dyDescent="0.25">
      <c r="A66377" s="1" t="s">
        <v>4896</v>
      </c>
      <c r="B66377">
        <v>2015</v>
      </c>
      <c r="C66377">
        <v>6243994</v>
      </c>
      <c r="D66377">
        <v>0</v>
      </c>
      <c r="E66377">
        <v>285291</v>
      </c>
      <c r="F66377" s="3">
        <v>174.82</v>
      </c>
      <c r="G66377" s="3">
        <v>17.48</v>
      </c>
      <c r="H66377" s="3">
        <v>0</v>
      </c>
      <c r="I66377" s="3">
        <v>0</v>
      </c>
      <c r="J66377" s="3">
        <v>62.94</v>
      </c>
      <c r="K66377" s="3">
        <v>0</v>
      </c>
      <c r="L66377" s="3">
        <f t="shared" si="1039"/>
        <v>255.23999999999998</v>
      </c>
      <c r="M66377" s="2">
        <v>43293</v>
      </c>
      <c r="N66377" s="2">
        <v>43255</v>
      </c>
      <c r="O66377" s="1" t="s">
        <v>19</v>
      </c>
    </row>
    <row r="66378" spans="1:15" x14ac:dyDescent="0.25">
      <c r="A66378" s="1" t="s">
        <v>4896</v>
      </c>
      <c r="B66378">
        <v>2015</v>
      </c>
      <c r="C66378">
        <v>6243994</v>
      </c>
      <c r="D66378">
        <v>0</v>
      </c>
      <c r="E66378">
        <v>681379</v>
      </c>
      <c r="F66378" s="3">
        <v>0.83</v>
      </c>
      <c r="G66378" s="3">
        <v>0.08</v>
      </c>
      <c r="H66378" s="3">
        <v>0</v>
      </c>
      <c r="I66378" s="3">
        <v>0</v>
      </c>
      <c r="J66378" s="3">
        <v>0.3</v>
      </c>
      <c r="K66378" s="3">
        <v>0</v>
      </c>
      <c r="L66378" s="3">
        <f t="shared" si="1039"/>
        <v>1.21</v>
      </c>
      <c r="M66378" s="2">
        <v>43293</v>
      </c>
      <c r="N66378" s="2">
        <v>43255</v>
      </c>
      <c r="O66378" s="1" t="s">
        <v>19</v>
      </c>
    </row>
    <row r="66379" spans="1:15" x14ac:dyDescent="0.25">
      <c r="A66379" s="1" t="s">
        <v>4896</v>
      </c>
      <c r="B66379">
        <v>2015</v>
      </c>
      <c r="C66379">
        <v>6243994</v>
      </c>
      <c r="D66379">
        <v>0</v>
      </c>
      <c r="E66379">
        <v>682912</v>
      </c>
      <c r="F66379" s="3">
        <v>54.36</v>
      </c>
      <c r="G66379" s="3">
        <v>5.44</v>
      </c>
      <c r="H66379" s="3">
        <v>0</v>
      </c>
      <c r="I66379" s="3">
        <v>0</v>
      </c>
      <c r="J66379" s="3">
        <v>19.57</v>
      </c>
      <c r="K66379" s="3">
        <v>0</v>
      </c>
      <c r="L66379" s="3">
        <f t="shared" si="1039"/>
        <v>79.37</v>
      </c>
      <c r="M66379" s="2">
        <v>43293</v>
      </c>
      <c r="N66379" s="2">
        <v>43255</v>
      </c>
      <c r="O66379" s="1" t="s">
        <v>19</v>
      </c>
    </row>
    <row r="66380" spans="1:15" x14ac:dyDescent="0.25">
      <c r="A66380" s="1" t="s">
        <v>4896</v>
      </c>
      <c r="B66380">
        <v>2015</v>
      </c>
      <c r="C66380">
        <v>6243994</v>
      </c>
      <c r="D66380">
        <v>0</v>
      </c>
      <c r="E66380">
        <v>685292</v>
      </c>
      <c r="F66380" s="3">
        <v>13.98</v>
      </c>
      <c r="G66380" s="3">
        <v>1.4</v>
      </c>
      <c r="H66380" s="3">
        <v>0</v>
      </c>
      <c r="I66380" s="3">
        <v>0</v>
      </c>
      <c r="J66380" s="3">
        <v>5.03</v>
      </c>
      <c r="K66380" s="3">
        <v>0</v>
      </c>
      <c r="L66380" s="3">
        <f t="shared" si="1039"/>
        <v>20.41</v>
      </c>
      <c r="M66380" s="2">
        <v>43293</v>
      </c>
      <c r="N66380" s="2">
        <v>43255</v>
      </c>
      <c r="O66380" s="1" t="s">
        <v>19</v>
      </c>
    </row>
    <row r="66381" spans="1:15" x14ac:dyDescent="0.25">
      <c r="A66381" s="1" t="s">
        <v>4896</v>
      </c>
      <c r="B66381">
        <v>2015</v>
      </c>
      <c r="C66381">
        <v>6243994</v>
      </c>
      <c r="D66381">
        <v>0</v>
      </c>
      <c r="E66381">
        <v>685296</v>
      </c>
      <c r="F66381" s="3">
        <v>8</v>
      </c>
      <c r="G66381" s="3">
        <v>0.8</v>
      </c>
      <c r="H66381" s="3">
        <v>0</v>
      </c>
      <c r="I66381" s="3">
        <v>0</v>
      </c>
      <c r="J66381" s="3">
        <v>2.88</v>
      </c>
      <c r="K66381" s="3">
        <v>0</v>
      </c>
      <c r="L66381" s="3">
        <f t="shared" si="1039"/>
        <v>11.68</v>
      </c>
      <c r="M66381" s="2">
        <v>43293</v>
      </c>
      <c r="N66381" s="2">
        <v>43255</v>
      </c>
      <c r="O66381" s="1" t="s">
        <v>19</v>
      </c>
    </row>
    <row r="66382" spans="1:15" x14ac:dyDescent="0.25">
      <c r="A66382" s="1" t="s">
        <v>4896</v>
      </c>
      <c r="B66382">
        <v>2015</v>
      </c>
      <c r="C66382">
        <v>6243994</v>
      </c>
      <c r="D66382">
        <v>0</v>
      </c>
      <c r="E66382">
        <v>685360</v>
      </c>
      <c r="F66382" s="3">
        <v>1.84</v>
      </c>
      <c r="G66382" s="3">
        <v>0.18</v>
      </c>
      <c r="H66382" s="3">
        <v>0</v>
      </c>
      <c r="I66382" s="3">
        <v>0</v>
      </c>
      <c r="J66382" s="3">
        <v>0.66</v>
      </c>
      <c r="K66382" s="3">
        <v>0</v>
      </c>
      <c r="L66382" s="3">
        <f t="shared" si="1039"/>
        <v>2.68</v>
      </c>
      <c r="M66382" s="2">
        <v>43293</v>
      </c>
      <c r="N66382" s="2">
        <v>43255</v>
      </c>
      <c r="O66382" s="1" t="s">
        <v>19</v>
      </c>
    </row>
    <row r="66383" spans="1:15" x14ac:dyDescent="0.25">
      <c r="A66383" s="1" t="s">
        <v>4896</v>
      </c>
      <c r="B66383">
        <v>2016</v>
      </c>
      <c r="C66383">
        <v>6243994</v>
      </c>
      <c r="D66383">
        <v>13014</v>
      </c>
      <c r="E66383">
        <v>0</v>
      </c>
      <c r="F66383" s="3">
        <v>907.65</v>
      </c>
      <c r="G66383" s="3">
        <v>90.76</v>
      </c>
      <c r="H66383" s="3">
        <v>7.73</v>
      </c>
      <c r="I66383" s="3">
        <v>0</v>
      </c>
      <c r="J66383" s="3">
        <v>163.38</v>
      </c>
      <c r="K66383" s="3">
        <v>0</v>
      </c>
      <c r="L66383" s="3">
        <f t="shared" si="1039"/>
        <v>1169.52</v>
      </c>
      <c r="M66383" s="2">
        <v>43293</v>
      </c>
      <c r="N66383" s="2">
        <v>43255</v>
      </c>
      <c r="O66383" s="1" t="s">
        <v>19</v>
      </c>
    </row>
    <row r="66384" spans="1:15" x14ac:dyDescent="0.25">
      <c r="A66384" s="1" t="s">
        <v>4896</v>
      </c>
      <c r="B66384">
        <v>2016</v>
      </c>
      <c r="C66384">
        <v>6243994</v>
      </c>
      <c r="D66384">
        <v>0</v>
      </c>
      <c r="E66384">
        <v>285291</v>
      </c>
      <c r="F66384" s="3">
        <v>177.48</v>
      </c>
      <c r="G66384" s="3">
        <v>17.75</v>
      </c>
      <c r="H66384" s="3">
        <v>0</v>
      </c>
      <c r="I66384" s="3">
        <v>0</v>
      </c>
      <c r="J66384" s="3">
        <v>31.95</v>
      </c>
      <c r="K66384" s="3">
        <v>0</v>
      </c>
      <c r="L66384" s="3">
        <f t="shared" si="1039"/>
        <v>227.17999999999998</v>
      </c>
      <c r="M66384" s="2">
        <v>43293</v>
      </c>
      <c r="N66384" s="2">
        <v>43255</v>
      </c>
      <c r="O66384" s="1" t="s">
        <v>19</v>
      </c>
    </row>
    <row r="66385" spans="1:15" x14ac:dyDescent="0.25">
      <c r="A66385" s="1" t="s">
        <v>4896</v>
      </c>
      <c r="B66385">
        <v>2016</v>
      </c>
      <c r="C66385">
        <v>6243994</v>
      </c>
      <c r="D66385">
        <v>0</v>
      </c>
      <c r="E66385">
        <v>681379</v>
      </c>
      <c r="F66385" s="3">
        <v>0.83</v>
      </c>
      <c r="G66385" s="3">
        <v>0.08</v>
      </c>
      <c r="H66385" s="3">
        <v>0</v>
      </c>
      <c r="I66385" s="3">
        <v>0</v>
      </c>
      <c r="J66385" s="3">
        <v>0.15</v>
      </c>
      <c r="K66385" s="3">
        <v>0</v>
      </c>
      <c r="L66385" s="3">
        <f t="shared" si="1039"/>
        <v>1.0599999999999998</v>
      </c>
      <c r="M66385" s="2">
        <v>43293</v>
      </c>
      <c r="N66385" s="2">
        <v>43255</v>
      </c>
      <c r="O66385" s="1" t="s">
        <v>19</v>
      </c>
    </row>
    <row r="66386" spans="1:15" x14ac:dyDescent="0.25">
      <c r="A66386" s="1" t="s">
        <v>4896</v>
      </c>
      <c r="B66386">
        <v>2016</v>
      </c>
      <c r="C66386">
        <v>6243994</v>
      </c>
      <c r="D66386">
        <v>0</v>
      </c>
      <c r="E66386">
        <v>682912</v>
      </c>
      <c r="F66386" s="3">
        <v>54.36</v>
      </c>
      <c r="G66386" s="3">
        <v>5.44</v>
      </c>
      <c r="H66386" s="3">
        <v>0</v>
      </c>
      <c r="I66386" s="3">
        <v>0</v>
      </c>
      <c r="J66386" s="3">
        <v>9.7899999999999991</v>
      </c>
      <c r="K66386" s="3">
        <v>0</v>
      </c>
      <c r="L66386" s="3">
        <f t="shared" si="1039"/>
        <v>69.59</v>
      </c>
      <c r="M66386" s="2">
        <v>43293</v>
      </c>
      <c r="N66386" s="2">
        <v>43255</v>
      </c>
      <c r="O66386" s="1" t="s">
        <v>19</v>
      </c>
    </row>
    <row r="66387" spans="1:15" x14ac:dyDescent="0.25">
      <c r="A66387" s="1" t="s">
        <v>4896</v>
      </c>
      <c r="B66387">
        <v>2016</v>
      </c>
      <c r="C66387">
        <v>6243994</v>
      </c>
      <c r="D66387">
        <v>0</v>
      </c>
      <c r="E66387">
        <v>685292</v>
      </c>
      <c r="F66387" s="3">
        <v>13.98</v>
      </c>
      <c r="G66387" s="3">
        <v>1.4</v>
      </c>
      <c r="H66387" s="3">
        <v>0</v>
      </c>
      <c r="I66387" s="3">
        <v>0</v>
      </c>
      <c r="J66387" s="3">
        <v>2.52</v>
      </c>
      <c r="K66387" s="3">
        <v>0</v>
      </c>
      <c r="L66387" s="3">
        <f t="shared" si="1039"/>
        <v>17.900000000000002</v>
      </c>
      <c r="M66387" s="2">
        <v>43293</v>
      </c>
      <c r="N66387" s="2">
        <v>43255</v>
      </c>
      <c r="O66387" s="1" t="s">
        <v>19</v>
      </c>
    </row>
    <row r="66388" spans="1:15" x14ac:dyDescent="0.25">
      <c r="A66388" s="1" t="s">
        <v>4896</v>
      </c>
      <c r="B66388">
        <v>2016</v>
      </c>
      <c r="C66388">
        <v>6243994</v>
      </c>
      <c r="D66388">
        <v>0</v>
      </c>
      <c r="E66388">
        <v>685296</v>
      </c>
      <c r="F66388" s="3">
        <v>8</v>
      </c>
      <c r="G66388" s="3">
        <v>0.8</v>
      </c>
      <c r="H66388" s="3">
        <v>0</v>
      </c>
      <c r="I66388" s="3">
        <v>0</v>
      </c>
      <c r="J66388" s="3">
        <v>1.44</v>
      </c>
      <c r="K66388" s="3">
        <v>0</v>
      </c>
      <c r="L66388" s="3">
        <f t="shared" si="1039"/>
        <v>10.24</v>
      </c>
      <c r="M66388" s="2">
        <v>43293</v>
      </c>
      <c r="N66388" s="2">
        <v>43255</v>
      </c>
      <c r="O66388" s="1" t="s">
        <v>19</v>
      </c>
    </row>
    <row r="66389" spans="1:15" x14ac:dyDescent="0.25">
      <c r="A66389" s="1" t="s">
        <v>4896</v>
      </c>
      <c r="B66389">
        <v>2016</v>
      </c>
      <c r="C66389">
        <v>6243994</v>
      </c>
      <c r="D66389">
        <v>0</v>
      </c>
      <c r="E66389">
        <v>685360</v>
      </c>
      <c r="F66389" s="3">
        <v>1.84</v>
      </c>
      <c r="G66389" s="3">
        <v>0.18</v>
      </c>
      <c r="H66389" s="3">
        <v>0</v>
      </c>
      <c r="I66389" s="3">
        <v>0</v>
      </c>
      <c r="J66389" s="3">
        <v>0.36</v>
      </c>
      <c r="K66389" s="3">
        <v>0</v>
      </c>
      <c r="L66389" s="3">
        <f t="shared" si="1039"/>
        <v>2.38</v>
      </c>
      <c r="M66389" s="2">
        <v>43293</v>
      </c>
      <c r="N66389" s="2">
        <v>43255</v>
      </c>
      <c r="O66389" s="1" t="s">
        <v>19</v>
      </c>
    </row>
    <row r="66390" spans="1:15" x14ac:dyDescent="0.25">
      <c r="A66390" s="1" t="s">
        <v>4896</v>
      </c>
      <c r="B66390">
        <v>2012</v>
      </c>
      <c r="C66390">
        <v>6247672</v>
      </c>
      <c r="D66390">
        <v>13014</v>
      </c>
      <c r="E66390">
        <v>0</v>
      </c>
      <c r="F66390" s="3">
        <v>420.61</v>
      </c>
      <c r="G66390" s="3">
        <v>42.06</v>
      </c>
      <c r="H66390" s="3">
        <v>7.5</v>
      </c>
      <c r="I66390" s="3">
        <v>0</v>
      </c>
      <c r="J66390" s="3">
        <v>378.55</v>
      </c>
      <c r="K66390" s="3">
        <v>7.14</v>
      </c>
      <c r="L66390" s="3">
        <f t="shared" si="1039"/>
        <v>855.86</v>
      </c>
      <c r="M66390" s="2">
        <v>43293</v>
      </c>
      <c r="N66390" s="2">
        <v>43272</v>
      </c>
      <c r="O66390" s="1" t="s">
        <v>19</v>
      </c>
    </row>
    <row r="66391" spans="1:15" x14ac:dyDescent="0.25">
      <c r="A66391" s="1" t="s">
        <v>4896</v>
      </c>
      <c r="B66391">
        <v>2012</v>
      </c>
      <c r="C66391">
        <v>6247672</v>
      </c>
      <c r="D66391">
        <v>0</v>
      </c>
      <c r="E66391">
        <v>285291</v>
      </c>
      <c r="F66391" s="3">
        <v>83.64</v>
      </c>
      <c r="G66391" s="3">
        <v>8.36</v>
      </c>
      <c r="H66391" s="3">
        <v>0</v>
      </c>
      <c r="I66391" s="3">
        <v>0</v>
      </c>
      <c r="J66391" s="3">
        <v>75.28</v>
      </c>
      <c r="K66391" s="3">
        <v>0</v>
      </c>
      <c r="L66391" s="3">
        <f t="shared" si="1039"/>
        <v>167.28</v>
      </c>
      <c r="M66391" s="2">
        <v>43293</v>
      </c>
      <c r="N66391" s="2">
        <v>43272</v>
      </c>
      <c r="O66391" s="1" t="s">
        <v>19</v>
      </c>
    </row>
    <row r="66392" spans="1:15" x14ac:dyDescent="0.25">
      <c r="A66392" s="1" t="s">
        <v>4896</v>
      </c>
      <c r="B66392">
        <v>2012</v>
      </c>
      <c r="C66392">
        <v>6247672</v>
      </c>
      <c r="D66392">
        <v>0</v>
      </c>
      <c r="E66392">
        <v>681379</v>
      </c>
      <c r="F66392" s="3">
        <v>0.42</v>
      </c>
      <c r="G66392" s="3">
        <v>0.04</v>
      </c>
      <c r="H66392" s="3">
        <v>0</v>
      </c>
      <c r="I66392" s="3">
        <v>0</v>
      </c>
      <c r="J66392" s="3">
        <v>0.37</v>
      </c>
      <c r="K66392" s="3">
        <v>0</v>
      </c>
      <c r="L66392" s="3">
        <f t="shared" si="1039"/>
        <v>0.83</v>
      </c>
      <c r="M66392" s="2">
        <v>43293</v>
      </c>
      <c r="N66392" s="2">
        <v>43272</v>
      </c>
      <c r="O66392" s="1" t="s">
        <v>19</v>
      </c>
    </row>
    <row r="66393" spans="1:15" x14ac:dyDescent="0.25">
      <c r="A66393" s="1" t="s">
        <v>4896</v>
      </c>
      <c r="B66393">
        <v>2012</v>
      </c>
      <c r="C66393">
        <v>6247672</v>
      </c>
      <c r="D66393">
        <v>0</v>
      </c>
      <c r="E66393">
        <v>682912</v>
      </c>
      <c r="F66393" s="3">
        <v>27.18</v>
      </c>
      <c r="G66393" s="3">
        <v>2.72</v>
      </c>
      <c r="H66393" s="3">
        <v>0</v>
      </c>
      <c r="I66393" s="3">
        <v>0</v>
      </c>
      <c r="J66393" s="3">
        <v>24.46</v>
      </c>
      <c r="K66393" s="3">
        <v>0</v>
      </c>
      <c r="L66393" s="3">
        <f t="shared" si="1039"/>
        <v>54.36</v>
      </c>
      <c r="M66393" s="2">
        <v>43293</v>
      </c>
      <c r="N66393" s="2">
        <v>43272</v>
      </c>
      <c r="O66393" s="1" t="s">
        <v>19</v>
      </c>
    </row>
    <row r="66394" spans="1:15" x14ac:dyDescent="0.25">
      <c r="A66394" s="1" t="s">
        <v>4896</v>
      </c>
      <c r="B66394">
        <v>2012</v>
      </c>
      <c r="C66394">
        <v>6247672</v>
      </c>
      <c r="D66394">
        <v>0</v>
      </c>
      <c r="E66394">
        <v>685292</v>
      </c>
      <c r="F66394" s="3">
        <v>6.99</v>
      </c>
      <c r="G66394" s="3">
        <v>0.7</v>
      </c>
      <c r="H66394" s="3">
        <v>0</v>
      </c>
      <c r="I66394" s="3">
        <v>0</v>
      </c>
      <c r="J66394" s="3">
        <v>6.29</v>
      </c>
      <c r="K66394" s="3">
        <v>0</v>
      </c>
      <c r="L66394" s="3">
        <f t="shared" si="1039"/>
        <v>13.98</v>
      </c>
      <c r="M66394" s="2">
        <v>43293</v>
      </c>
      <c r="N66394" s="2">
        <v>43272</v>
      </c>
      <c r="O66394" s="1" t="s">
        <v>19</v>
      </c>
    </row>
    <row r="66395" spans="1:15" x14ac:dyDescent="0.25">
      <c r="A66395" s="1" t="s">
        <v>4896</v>
      </c>
      <c r="B66395">
        <v>2012</v>
      </c>
      <c r="C66395">
        <v>6247672</v>
      </c>
      <c r="D66395">
        <v>0</v>
      </c>
      <c r="E66395">
        <v>685296</v>
      </c>
      <c r="F66395" s="3">
        <v>4</v>
      </c>
      <c r="G66395" s="3">
        <v>0.4</v>
      </c>
      <c r="H66395" s="3">
        <v>0</v>
      </c>
      <c r="I66395" s="3">
        <v>0</v>
      </c>
      <c r="J66395" s="3">
        <v>3.6</v>
      </c>
      <c r="K66395" s="3">
        <v>0</v>
      </c>
      <c r="L66395" s="3">
        <f t="shared" si="1039"/>
        <v>8</v>
      </c>
      <c r="M66395" s="2">
        <v>43293</v>
      </c>
      <c r="N66395" s="2">
        <v>43272</v>
      </c>
      <c r="O66395" s="1" t="s">
        <v>19</v>
      </c>
    </row>
    <row r="66396" spans="1:15" x14ac:dyDescent="0.25">
      <c r="A66396" s="1" t="s">
        <v>4896</v>
      </c>
      <c r="B66396">
        <v>2012</v>
      </c>
      <c r="C66396">
        <v>6247672</v>
      </c>
      <c r="D66396">
        <v>0</v>
      </c>
      <c r="E66396">
        <v>685360</v>
      </c>
      <c r="F66396" s="3">
        <v>0.92</v>
      </c>
      <c r="G66396" s="3">
        <v>0.09</v>
      </c>
      <c r="H66396" s="3">
        <v>0</v>
      </c>
      <c r="I66396" s="3">
        <v>0</v>
      </c>
      <c r="J66396" s="3">
        <v>0.83</v>
      </c>
      <c r="K66396" s="3">
        <v>0</v>
      </c>
      <c r="L66396" s="3">
        <f t="shared" si="1039"/>
        <v>1.8399999999999999</v>
      </c>
      <c r="M66396" s="2">
        <v>43293</v>
      </c>
      <c r="N66396" s="2">
        <v>43272</v>
      </c>
      <c r="O66396" s="1" t="s">
        <v>19</v>
      </c>
    </row>
    <row r="66397" spans="1:15" x14ac:dyDescent="0.25">
      <c r="A66397" s="1" t="s">
        <v>4896</v>
      </c>
      <c r="B66397">
        <v>2013</v>
      </c>
      <c r="C66397">
        <v>6247672</v>
      </c>
      <c r="D66397">
        <v>13014</v>
      </c>
      <c r="E66397">
        <v>0</v>
      </c>
      <c r="F66397" s="3">
        <v>865.99</v>
      </c>
      <c r="G66397" s="3">
        <v>86.6</v>
      </c>
      <c r="H66397" s="3">
        <v>7.5</v>
      </c>
      <c r="I66397" s="3">
        <v>0</v>
      </c>
      <c r="J66397" s="3">
        <v>623.51</v>
      </c>
      <c r="K66397" s="3">
        <v>0</v>
      </c>
      <c r="L66397" s="3">
        <f t="shared" si="1039"/>
        <v>1583.6</v>
      </c>
      <c r="M66397" s="2">
        <v>43293</v>
      </c>
      <c r="N66397" s="2">
        <v>43272</v>
      </c>
      <c r="O66397" s="1" t="s">
        <v>19</v>
      </c>
    </row>
    <row r="66398" spans="1:15" x14ac:dyDescent="0.25">
      <c r="A66398" s="1" t="s">
        <v>4896</v>
      </c>
      <c r="B66398">
        <v>2013</v>
      </c>
      <c r="C66398">
        <v>6247672</v>
      </c>
      <c r="D66398">
        <v>0</v>
      </c>
      <c r="E66398">
        <v>285291</v>
      </c>
      <c r="F66398" s="3">
        <v>170.62</v>
      </c>
      <c r="G66398" s="3">
        <v>17.059999999999999</v>
      </c>
      <c r="H66398" s="3">
        <v>0</v>
      </c>
      <c r="I66398" s="3">
        <v>0</v>
      </c>
      <c r="J66398" s="3">
        <v>122.85</v>
      </c>
      <c r="K66398" s="3">
        <v>0</v>
      </c>
      <c r="L66398" s="3">
        <f t="shared" si="1039"/>
        <v>310.52999999999997</v>
      </c>
      <c r="M66398" s="2">
        <v>43293</v>
      </c>
      <c r="N66398" s="2">
        <v>43272</v>
      </c>
      <c r="O66398" s="1" t="s">
        <v>19</v>
      </c>
    </row>
    <row r="66399" spans="1:15" x14ac:dyDescent="0.25">
      <c r="A66399" s="1" t="s">
        <v>4896</v>
      </c>
      <c r="B66399">
        <v>2013</v>
      </c>
      <c r="C66399">
        <v>6247672</v>
      </c>
      <c r="D66399">
        <v>0</v>
      </c>
      <c r="E66399">
        <v>681379</v>
      </c>
      <c r="F66399" s="3">
        <v>0.83</v>
      </c>
      <c r="G66399" s="3">
        <v>0.08</v>
      </c>
      <c r="H66399" s="3">
        <v>0</v>
      </c>
      <c r="I66399" s="3">
        <v>0</v>
      </c>
      <c r="J66399" s="3">
        <v>0.6</v>
      </c>
      <c r="K66399" s="3">
        <v>0</v>
      </c>
      <c r="L66399" s="3">
        <f t="shared" si="1039"/>
        <v>1.5099999999999998</v>
      </c>
      <c r="M66399" s="2">
        <v>43293</v>
      </c>
      <c r="N66399" s="2">
        <v>43272</v>
      </c>
      <c r="O66399" s="1" t="s">
        <v>19</v>
      </c>
    </row>
    <row r="66400" spans="1:15" x14ac:dyDescent="0.25">
      <c r="A66400" s="1" t="s">
        <v>4896</v>
      </c>
      <c r="B66400">
        <v>2013</v>
      </c>
      <c r="C66400">
        <v>6247672</v>
      </c>
      <c r="D66400">
        <v>0</v>
      </c>
      <c r="E66400">
        <v>682912</v>
      </c>
      <c r="F66400" s="3">
        <v>54.36</v>
      </c>
      <c r="G66400" s="3">
        <v>5.44</v>
      </c>
      <c r="H66400" s="3">
        <v>0</v>
      </c>
      <c r="I66400" s="3">
        <v>0</v>
      </c>
      <c r="J66400" s="3">
        <v>39.14</v>
      </c>
      <c r="K66400" s="3">
        <v>0</v>
      </c>
      <c r="L66400" s="3">
        <f t="shared" si="1039"/>
        <v>98.94</v>
      </c>
      <c r="M66400" s="2">
        <v>43293</v>
      </c>
      <c r="N66400" s="2">
        <v>43272</v>
      </c>
      <c r="O66400" s="1" t="s">
        <v>19</v>
      </c>
    </row>
    <row r="66401" spans="1:15" x14ac:dyDescent="0.25">
      <c r="A66401" s="1" t="s">
        <v>4896</v>
      </c>
      <c r="B66401">
        <v>2013</v>
      </c>
      <c r="C66401">
        <v>6247672</v>
      </c>
      <c r="D66401">
        <v>0</v>
      </c>
      <c r="E66401">
        <v>685292</v>
      </c>
      <c r="F66401" s="3">
        <v>13.98</v>
      </c>
      <c r="G66401" s="3">
        <v>1.4</v>
      </c>
      <c r="H66401" s="3">
        <v>0</v>
      </c>
      <c r="I66401" s="3">
        <v>0</v>
      </c>
      <c r="J66401" s="3">
        <v>10.07</v>
      </c>
      <c r="K66401" s="3">
        <v>0</v>
      </c>
      <c r="L66401" s="3">
        <f t="shared" si="1039"/>
        <v>25.450000000000003</v>
      </c>
      <c r="M66401" s="2">
        <v>43293</v>
      </c>
      <c r="N66401" s="2">
        <v>43272</v>
      </c>
      <c r="O66401" s="1" t="s">
        <v>19</v>
      </c>
    </row>
    <row r="66402" spans="1:15" x14ac:dyDescent="0.25">
      <c r="A66402" s="1" t="s">
        <v>4896</v>
      </c>
      <c r="B66402">
        <v>2013</v>
      </c>
      <c r="C66402">
        <v>6247672</v>
      </c>
      <c r="D66402">
        <v>0</v>
      </c>
      <c r="E66402">
        <v>685296</v>
      </c>
      <c r="F66402" s="3">
        <v>8</v>
      </c>
      <c r="G66402" s="3">
        <v>0.8</v>
      </c>
      <c r="H66402" s="3">
        <v>0</v>
      </c>
      <c r="I66402" s="3">
        <v>0</v>
      </c>
      <c r="J66402" s="3">
        <v>5.76</v>
      </c>
      <c r="K66402" s="3">
        <v>0</v>
      </c>
      <c r="L66402" s="3">
        <f t="shared" si="1039"/>
        <v>14.56</v>
      </c>
      <c r="M66402" s="2">
        <v>43293</v>
      </c>
      <c r="N66402" s="2">
        <v>43272</v>
      </c>
      <c r="O66402" s="1" t="s">
        <v>19</v>
      </c>
    </row>
    <row r="66403" spans="1:15" x14ac:dyDescent="0.25">
      <c r="A66403" s="1" t="s">
        <v>4896</v>
      </c>
      <c r="B66403">
        <v>2013</v>
      </c>
      <c r="C66403">
        <v>6247672</v>
      </c>
      <c r="D66403">
        <v>0</v>
      </c>
      <c r="E66403">
        <v>685360</v>
      </c>
      <c r="F66403" s="3">
        <v>1.84</v>
      </c>
      <c r="G66403" s="3">
        <v>0.18</v>
      </c>
      <c r="H66403" s="3">
        <v>0</v>
      </c>
      <c r="I66403" s="3">
        <v>0</v>
      </c>
      <c r="J66403" s="3">
        <v>1.33</v>
      </c>
      <c r="K66403" s="3">
        <v>0</v>
      </c>
      <c r="L66403" s="3">
        <f t="shared" si="1039"/>
        <v>3.35</v>
      </c>
      <c r="M66403" s="2">
        <v>43293</v>
      </c>
      <c r="N66403" s="2">
        <v>43272</v>
      </c>
      <c r="O66403" s="1" t="s">
        <v>19</v>
      </c>
    </row>
    <row r="66404" spans="1:15" x14ac:dyDescent="0.25">
      <c r="A66404" s="1" t="s">
        <v>4896</v>
      </c>
      <c r="B66404">
        <v>2014</v>
      </c>
      <c r="C66404">
        <v>6247672</v>
      </c>
      <c r="D66404">
        <v>13014</v>
      </c>
      <c r="E66404">
        <v>0</v>
      </c>
      <c r="F66404" s="3">
        <v>864.26</v>
      </c>
      <c r="G66404" s="3">
        <v>86.42</v>
      </c>
      <c r="H66404" s="3">
        <v>7.73</v>
      </c>
      <c r="I66404" s="3">
        <v>0</v>
      </c>
      <c r="J66404" s="3">
        <v>466.7</v>
      </c>
      <c r="K66404" s="3">
        <v>0</v>
      </c>
      <c r="L66404" s="3">
        <f t="shared" si="1039"/>
        <v>1425.11</v>
      </c>
      <c r="M66404" s="2">
        <v>43293</v>
      </c>
      <c r="N66404" s="2">
        <v>43272</v>
      </c>
      <c r="O66404" s="1" t="s">
        <v>19</v>
      </c>
    </row>
    <row r="66405" spans="1:15" x14ac:dyDescent="0.25">
      <c r="A66405" s="1" t="s">
        <v>4896</v>
      </c>
      <c r="B66405">
        <v>2014</v>
      </c>
      <c r="C66405">
        <v>6247672</v>
      </c>
      <c r="D66405">
        <v>0</v>
      </c>
      <c r="E66405">
        <v>285291</v>
      </c>
      <c r="F66405" s="3">
        <v>171.4</v>
      </c>
      <c r="G66405" s="3">
        <v>17.14</v>
      </c>
      <c r="H66405" s="3">
        <v>0</v>
      </c>
      <c r="I66405" s="3">
        <v>0</v>
      </c>
      <c r="J66405" s="3">
        <v>92.55</v>
      </c>
      <c r="K66405" s="3">
        <v>0</v>
      </c>
      <c r="L66405" s="3">
        <f t="shared" si="1039"/>
        <v>281.09000000000003</v>
      </c>
      <c r="M66405" s="2">
        <v>43293</v>
      </c>
      <c r="N66405" s="2">
        <v>43272</v>
      </c>
      <c r="O66405" s="1" t="s">
        <v>19</v>
      </c>
    </row>
    <row r="66406" spans="1:15" x14ac:dyDescent="0.25">
      <c r="A66406" s="1" t="s">
        <v>4896</v>
      </c>
      <c r="B66406">
        <v>2014</v>
      </c>
      <c r="C66406">
        <v>6247672</v>
      </c>
      <c r="D66406">
        <v>0</v>
      </c>
      <c r="E66406">
        <v>681379</v>
      </c>
      <c r="F66406" s="3">
        <v>0.83</v>
      </c>
      <c r="G66406" s="3">
        <v>0.08</v>
      </c>
      <c r="H66406" s="3">
        <v>0</v>
      </c>
      <c r="I66406" s="3">
        <v>0</v>
      </c>
      <c r="J66406" s="3">
        <v>0.45</v>
      </c>
      <c r="K66406" s="3">
        <v>0</v>
      </c>
      <c r="L66406" s="3">
        <f t="shared" si="1039"/>
        <v>1.3599999999999999</v>
      </c>
      <c r="M66406" s="2">
        <v>43293</v>
      </c>
      <c r="N66406" s="2">
        <v>43272</v>
      </c>
      <c r="O66406" s="1" t="s">
        <v>19</v>
      </c>
    </row>
    <row r="66407" spans="1:15" x14ac:dyDescent="0.25">
      <c r="A66407" s="1" t="s">
        <v>4896</v>
      </c>
      <c r="B66407">
        <v>2014</v>
      </c>
      <c r="C66407">
        <v>6247672</v>
      </c>
      <c r="D66407">
        <v>0</v>
      </c>
      <c r="E66407">
        <v>682912</v>
      </c>
      <c r="F66407" s="3">
        <v>54.36</v>
      </c>
      <c r="G66407" s="3">
        <v>5.44</v>
      </c>
      <c r="H66407" s="3">
        <v>0</v>
      </c>
      <c r="I66407" s="3">
        <v>0</v>
      </c>
      <c r="J66407" s="3">
        <v>29.36</v>
      </c>
      <c r="K66407" s="3">
        <v>0</v>
      </c>
      <c r="L66407" s="3">
        <f t="shared" si="1039"/>
        <v>89.16</v>
      </c>
      <c r="M66407" s="2">
        <v>43293</v>
      </c>
      <c r="N66407" s="2">
        <v>43272</v>
      </c>
      <c r="O66407" s="1" t="s">
        <v>19</v>
      </c>
    </row>
    <row r="66408" spans="1:15" x14ac:dyDescent="0.25">
      <c r="A66408" s="1" t="s">
        <v>4896</v>
      </c>
      <c r="B66408">
        <v>2014</v>
      </c>
      <c r="C66408">
        <v>6247672</v>
      </c>
      <c r="D66408">
        <v>0</v>
      </c>
      <c r="E66408">
        <v>685292</v>
      </c>
      <c r="F66408" s="3">
        <v>13.98</v>
      </c>
      <c r="G66408" s="3">
        <v>1.4</v>
      </c>
      <c r="H66408" s="3">
        <v>0</v>
      </c>
      <c r="I66408" s="3">
        <v>0</v>
      </c>
      <c r="J66408" s="3">
        <v>7.55</v>
      </c>
      <c r="K66408" s="3">
        <v>0</v>
      </c>
      <c r="L66408" s="3">
        <f t="shared" si="1039"/>
        <v>22.93</v>
      </c>
      <c r="M66408" s="2">
        <v>43293</v>
      </c>
      <c r="N66408" s="2">
        <v>43272</v>
      </c>
      <c r="O66408" s="1" t="s">
        <v>19</v>
      </c>
    </row>
    <row r="66409" spans="1:15" x14ac:dyDescent="0.25">
      <c r="A66409" s="1" t="s">
        <v>4896</v>
      </c>
      <c r="B66409">
        <v>2014</v>
      </c>
      <c r="C66409">
        <v>6247672</v>
      </c>
      <c r="D66409">
        <v>0</v>
      </c>
      <c r="E66409">
        <v>685296</v>
      </c>
      <c r="F66409" s="3">
        <v>8</v>
      </c>
      <c r="G66409" s="3">
        <v>0.8</v>
      </c>
      <c r="H66409" s="3">
        <v>0</v>
      </c>
      <c r="I66409" s="3">
        <v>0</v>
      </c>
      <c r="J66409" s="3">
        <v>4.32</v>
      </c>
      <c r="K66409" s="3">
        <v>0</v>
      </c>
      <c r="L66409" s="3">
        <f t="shared" si="1039"/>
        <v>13.120000000000001</v>
      </c>
      <c r="M66409" s="2">
        <v>43293</v>
      </c>
      <c r="N66409" s="2">
        <v>43272</v>
      </c>
      <c r="O66409" s="1" t="s">
        <v>19</v>
      </c>
    </row>
    <row r="66410" spans="1:15" x14ac:dyDescent="0.25">
      <c r="A66410" s="1" t="s">
        <v>4896</v>
      </c>
      <c r="B66410">
        <v>2014</v>
      </c>
      <c r="C66410">
        <v>6247672</v>
      </c>
      <c r="D66410">
        <v>0</v>
      </c>
      <c r="E66410">
        <v>685360</v>
      </c>
      <c r="F66410" s="3">
        <v>1.84</v>
      </c>
      <c r="G66410" s="3">
        <v>0.18</v>
      </c>
      <c r="H66410" s="3">
        <v>0</v>
      </c>
      <c r="I66410" s="3">
        <v>0</v>
      </c>
      <c r="J66410" s="3">
        <v>1</v>
      </c>
      <c r="K66410" s="3">
        <v>0</v>
      </c>
      <c r="L66410" s="3">
        <f t="shared" si="1039"/>
        <v>3.02</v>
      </c>
      <c r="M66410" s="2">
        <v>43293</v>
      </c>
      <c r="N66410" s="2">
        <v>43272</v>
      </c>
      <c r="O66410" s="1" t="s">
        <v>19</v>
      </c>
    </row>
    <row r="66411" spans="1:15" x14ac:dyDescent="0.25">
      <c r="A66411" s="1" t="s">
        <v>4896</v>
      </c>
      <c r="B66411">
        <v>2015</v>
      </c>
      <c r="C66411">
        <v>6247672</v>
      </c>
      <c r="D66411">
        <v>13014</v>
      </c>
      <c r="E66411">
        <v>0</v>
      </c>
      <c r="F66411" s="3">
        <v>891.04</v>
      </c>
      <c r="G66411" s="3">
        <v>89.1</v>
      </c>
      <c r="H66411" s="3">
        <v>7.73</v>
      </c>
      <c r="I66411" s="3">
        <v>0</v>
      </c>
      <c r="J66411" s="3">
        <v>320.77</v>
      </c>
      <c r="K66411" s="3">
        <v>0</v>
      </c>
      <c r="L66411" s="3">
        <f t="shared" si="1039"/>
        <v>1308.6399999999999</v>
      </c>
      <c r="M66411" s="2">
        <v>43293</v>
      </c>
      <c r="N66411" s="2">
        <v>43272</v>
      </c>
      <c r="O66411" s="1" t="s">
        <v>19</v>
      </c>
    </row>
    <row r="66412" spans="1:15" x14ac:dyDescent="0.25">
      <c r="A66412" s="1" t="s">
        <v>4896</v>
      </c>
      <c r="B66412">
        <v>2015</v>
      </c>
      <c r="C66412">
        <v>6247672</v>
      </c>
      <c r="D66412">
        <v>0</v>
      </c>
      <c r="E66412">
        <v>285291</v>
      </c>
      <c r="F66412" s="3">
        <v>174.82</v>
      </c>
      <c r="G66412" s="3">
        <v>17.48</v>
      </c>
      <c r="H66412" s="3">
        <v>0</v>
      </c>
      <c r="I66412" s="3">
        <v>0</v>
      </c>
      <c r="J66412" s="3">
        <v>62.94</v>
      </c>
      <c r="K66412" s="3">
        <v>0</v>
      </c>
      <c r="L66412" s="3">
        <f t="shared" si="1039"/>
        <v>255.23999999999998</v>
      </c>
      <c r="M66412" s="2">
        <v>43293</v>
      </c>
      <c r="N66412" s="2">
        <v>43272</v>
      </c>
      <c r="O66412" s="1" t="s">
        <v>19</v>
      </c>
    </row>
    <row r="66413" spans="1:15" x14ac:dyDescent="0.25">
      <c r="A66413" s="1" t="s">
        <v>4896</v>
      </c>
      <c r="B66413">
        <v>2015</v>
      </c>
      <c r="C66413">
        <v>6247672</v>
      </c>
      <c r="D66413">
        <v>0</v>
      </c>
      <c r="E66413">
        <v>681379</v>
      </c>
      <c r="F66413" s="3">
        <v>0.83</v>
      </c>
      <c r="G66413" s="3">
        <v>0.08</v>
      </c>
      <c r="H66413" s="3">
        <v>0</v>
      </c>
      <c r="I66413" s="3">
        <v>0</v>
      </c>
      <c r="J66413" s="3">
        <v>0.3</v>
      </c>
      <c r="K66413" s="3">
        <v>0</v>
      </c>
      <c r="L66413" s="3">
        <f t="shared" si="1039"/>
        <v>1.21</v>
      </c>
      <c r="M66413" s="2">
        <v>43293</v>
      </c>
      <c r="N66413" s="2">
        <v>43272</v>
      </c>
      <c r="O66413" s="1" t="s">
        <v>19</v>
      </c>
    </row>
    <row r="66414" spans="1:15" x14ac:dyDescent="0.25">
      <c r="A66414" s="1" t="s">
        <v>4896</v>
      </c>
      <c r="B66414">
        <v>2015</v>
      </c>
      <c r="C66414">
        <v>6247672</v>
      </c>
      <c r="D66414">
        <v>0</v>
      </c>
      <c r="E66414">
        <v>682912</v>
      </c>
      <c r="F66414" s="3">
        <v>54.36</v>
      </c>
      <c r="G66414" s="3">
        <v>5.44</v>
      </c>
      <c r="H66414" s="3">
        <v>0</v>
      </c>
      <c r="I66414" s="3">
        <v>0</v>
      </c>
      <c r="J66414" s="3">
        <v>19.57</v>
      </c>
      <c r="K66414" s="3">
        <v>0</v>
      </c>
      <c r="L66414" s="3">
        <f t="shared" si="1039"/>
        <v>79.37</v>
      </c>
      <c r="M66414" s="2">
        <v>43293</v>
      </c>
      <c r="N66414" s="2">
        <v>43272</v>
      </c>
      <c r="O66414" s="1" t="s">
        <v>19</v>
      </c>
    </row>
    <row r="66415" spans="1:15" x14ac:dyDescent="0.25">
      <c r="A66415" s="1" t="s">
        <v>4896</v>
      </c>
      <c r="B66415">
        <v>2015</v>
      </c>
      <c r="C66415">
        <v>6247672</v>
      </c>
      <c r="D66415">
        <v>0</v>
      </c>
      <c r="E66415">
        <v>685292</v>
      </c>
      <c r="F66415" s="3">
        <v>13.98</v>
      </c>
      <c r="G66415" s="3">
        <v>1.4</v>
      </c>
      <c r="H66415" s="3">
        <v>0</v>
      </c>
      <c r="I66415" s="3">
        <v>0</v>
      </c>
      <c r="J66415" s="3">
        <v>5.03</v>
      </c>
      <c r="K66415" s="3">
        <v>0</v>
      </c>
      <c r="L66415" s="3">
        <f t="shared" si="1039"/>
        <v>20.41</v>
      </c>
      <c r="M66415" s="2">
        <v>43293</v>
      </c>
      <c r="N66415" s="2">
        <v>43272</v>
      </c>
      <c r="O66415" s="1" t="s">
        <v>19</v>
      </c>
    </row>
    <row r="66416" spans="1:15" x14ac:dyDescent="0.25">
      <c r="A66416" s="1" t="s">
        <v>4896</v>
      </c>
      <c r="B66416">
        <v>2015</v>
      </c>
      <c r="C66416">
        <v>6247672</v>
      </c>
      <c r="D66416">
        <v>0</v>
      </c>
      <c r="E66416">
        <v>685296</v>
      </c>
      <c r="F66416" s="3">
        <v>8</v>
      </c>
      <c r="G66416" s="3">
        <v>0.8</v>
      </c>
      <c r="H66416" s="3">
        <v>0</v>
      </c>
      <c r="I66416" s="3">
        <v>0</v>
      </c>
      <c r="J66416" s="3">
        <v>2.88</v>
      </c>
      <c r="K66416" s="3">
        <v>0</v>
      </c>
      <c r="L66416" s="3">
        <f t="shared" si="1039"/>
        <v>11.68</v>
      </c>
      <c r="M66416" s="2">
        <v>43293</v>
      </c>
      <c r="N66416" s="2">
        <v>43272</v>
      </c>
      <c r="O66416" s="1" t="s">
        <v>19</v>
      </c>
    </row>
    <row r="66417" spans="1:15" x14ac:dyDescent="0.25">
      <c r="A66417" s="1" t="s">
        <v>4896</v>
      </c>
      <c r="B66417">
        <v>2015</v>
      </c>
      <c r="C66417">
        <v>6247672</v>
      </c>
      <c r="D66417">
        <v>0</v>
      </c>
      <c r="E66417">
        <v>685360</v>
      </c>
      <c r="F66417" s="3">
        <v>1.84</v>
      </c>
      <c r="G66417" s="3">
        <v>0.18</v>
      </c>
      <c r="H66417" s="3">
        <v>0</v>
      </c>
      <c r="I66417" s="3">
        <v>0</v>
      </c>
      <c r="J66417" s="3">
        <v>0.66</v>
      </c>
      <c r="K66417" s="3">
        <v>0</v>
      </c>
      <c r="L66417" s="3">
        <f t="shared" si="1039"/>
        <v>2.68</v>
      </c>
      <c r="M66417" s="2">
        <v>43293</v>
      </c>
      <c r="N66417" s="2">
        <v>43272</v>
      </c>
      <c r="O66417" s="1" t="s">
        <v>19</v>
      </c>
    </row>
    <row r="66418" spans="1:15" x14ac:dyDescent="0.25">
      <c r="A66418" s="1" t="s">
        <v>4896</v>
      </c>
      <c r="B66418">
        <v>2016</v>
      </c>
      <c r="C66418">
        <v>6247672</v>
      </c>
      <c r="D66418">
        <v>13014</v>
      </c>
      <c r="E66418">
        <v>0</v>
      </c>
      <c r="F66418" s="3">
        <v>907.65</v>
      </c>
      <c r="G66418" s="3">
        <v>90.76</v>
      </c>
      <c r="H66418" s="3">
        <v>7.73</v>
      </c>
      <c r="I66418" s="3">
        <v>0</v>
      </c>
      <c r="J66418" s="3">
        <v>163.38</v>
      </c>
      <c r="K66418" s="3">
        <v>0</v>
      </c>
      <c r="L66418" s="3">
        <f t="shared" si="1039"/>
        <v>1169.52</v>
      </c>
      <c r="M66418" s="2">
        <v>43293</v>
      </c>
      <c r="N66418" s="2">
        <v>43272</v>
      </c>
      <c r="O66418" s="1" t="s">
        <v>19</v>
      </c>
    </row>
    <row r="66419" spans="1:15" x14ac:dyDescent="0.25">
      <c r="A66419" s="1" t="s">
        <v>4896</v>
      </c>
      <c r="B66419">
        <v>2016</v>
      </c>
      <c r="C66419">
        <v>6247672</v>
      </c>
      <c r="D66419">
        <v>0</v>
      </c>
      <c r="E66419">
        <v>285291</v>
      </c>
      <c r="F66419" s="3">
        <v>177.48</v>
      </c>
      <c r="G66419" s="3">
        <v>17.75</v>
      </c>
      <c r="H66419" s="3">
        <v>0</v>
      </c>
      <c r="I66419" s="3">
        <v>0</v>
      </c>
      <c r="J66419" s="3">
        <v>31.95</v>
      </c>
      <c r="K66419" s="3">
        <v>0</v>
      </c>
      <c r="L66419" s="3">
        <f t="shared" si="1039"/>
        <v>227.17999999999998</v>
      </c>
      <c r="M66419" s="2">
        <v>43293</v>
      </c>
      <c r="N66419" s="2">
        <v>43272</v>
      </c>
      <c r="O66419" s="1" t="s">
        <v>19</v>
      </c>
    </row>
    <row r="66420" spans="1:15" x14ac:dyDescent="0.25">
      <c r="A66420" s="1" t="s">
        <v>4896</v>
      </c>
      <c r="B66420">
        <v>2016</v>
      </c>
      <c r="C66420">
        <v>6247672</v>
      </c>
      <c r="D66420">
        <v>0</v>
      </c>
      <c r="E66420">
        <v>681379</v>
      </c>
      <c r="F66420" s="3">
        <v>0.83</v>
      </c>
      <c r="G66420" s="3">
        <v>0.08</v>
      </c>
      <c r="H66420" s="3">
        <v>0</v>
      </c>
      <c r="I66420" s="3">
        <v>0</v>
      </c>
      <c r="J66420" s="3">
        <v>0.15</v>
      </c>
      <c r="K66420" s="3">
        <v>0</v>
      </c>
      <c r="L66420" s="3">
        <f t="shared" si="1039"/>
        <v>1.0599999999999998</v>
      </c>
      <c r="M66420" s="2">
        <v>43293</v>
      </c>
      <c r="N66420" s="2">
        <v>43272</v>
      </c>
      <c r="O66420" s="1" t="s">
        <v>19</v>
      </c>
    </row>
    <row r="66421" spans="1:15" x14ac:dyDescent="0.25">
      <c r="A66421" s="1" t="s">
        <v>4896</v>
      </c>
      <c r="B66421">
        <v>2016</v>
      </c>
      <c r="C66421">
        <v>6247672</v>
      </c>
      <c r="D66421">
        <v>0</v>
      </c>
      <c r="E66421">
        <v>682912</v>
      </c>
      <c r="F66421" s="3">
        <v>54.36</v>
      </c>
      <c r="G66421" s="3">
        <v>5.44</v>
      </c>
      <c r="H66421" s="3">
        <v>0</v>
      </c>
      <c r="I66421" s="3">
        <v>0</v>
      </c>
      <c r="J66421" s="3">
        <v>9.7899999999999991</v>
      </c>
      <c r="K66421" s="3">
        <v>0</v>
      </c>
      <c r="L66421" s="3">
        <f t="shared" si="1039"/>
        <v>69.59</v>
      </c>
      <c r="M66421" s="2">
        <v>43293</v>
      </c>
      <c r="N66421" s="2">
        <v>43272</v>
      </c>
      <c r="O66421" s="1" t="s">
        <v>19</v>
      </c>
    </row>
    <row r="66422" spans="1:15" x14ac:dyDescent="0.25">
      <c r="A66422" s="1" t="s">
        <v>4896</v>
      </c>
      <c r="B66422">
        <v>2016</v>
      </c>
      <c r="C66422">
        <v>6247672</v>
      </c>
      <c r="D66422">
        <v>0</v>
      </c>
      <c r="E66422">
        <v>685292</v>
      </c>
      <c r="F66422" s="3">
        <v>13.98</v>
      </c>
      <c r="G66422" s="3">
        <v>1.4</v>
      </c>
      <c r="H66422" s="3">
        <v>0</v>
      </c>
      <c r="I66422" s="3">
        <v>0</v>
      </c>
      <c r="J66422" s="3">
        <v>2.52</v>
      </c>
      <c r="K66422" s="3">
        <v>0</v>
      </c>
      <c r="L66422" s="3">
        <f t="shared" si="1039"/>
        <v>17.900000000000002</v>
      </c>
      <c r="M66422" s="2">
        <v>43293</v>
      </c>
      <c r="N66422" s="2">
        <v>43272</v>
      </c>
      <c r="O66422" s="1" t="s">
        <v>19</v>
      </c>
    </row>
    <row r="66423" spans="1:15" x14ac:dyDescent="0.25">
      <c r="A66423" s="1" t="s">
        <v>4896</v>
      </c>
      <c r="B66423">
        <v>2016</v>
      </c>
      <c r="C66423">
        <v>6247672</v>
      </c>
      <c r="D66423">
        <v>0</v>
      </c>
      <c r="E66423">
        <v>685296</v>
      </c>
      <c r="F66423" s="3">
        <v>8</v>
      </c>
      <c r="G66423" s="3">
        <v>0.8</v>
      </c>
      <c r="H66423" s="3">
        <v>0</v>
      </c>
      <c r="I66423" s="3">
        <v>0</v>
      </c>
      <c r="J66423" s="3">
        <v>1.44</v>
      </c>
      <c r="K66423" s="3">
        <v>0</v>
      </c>
      <c r="L66423" s="3">
        <f t="shared" si="1039"/>
        <v>10.24</v>
      </c>
      <c r="M66423" s="2">
        <v>43293</v>
      </c>
      <c r="N66423" s="2">
        <v>43272</v>
      </c>
      <c r="O66423" s="1" t="s">
        <v>19</v>
      </c>
    </row>
    <row r="66424" spans="1:15" x14ac:dyDescent="0.25">
      <c r="A66424" s="1" t="s">
        <v>4896</v>
      </c>
      <c r="B66424">
        <v>2016</v>
      </c>
      <c r="C66424">
        <v>6247672</v>
      </c>
      <c r="D66424">
        <v>0</v>
      </c>
      <c r="E66424">
        <v>685360</v>
      </c>
      <c r="F66424" s="3">
        <v>1.84</v>
      </c>
      <c r="G66424" s="3">
        <v>0.18</v>
      </c>
      <c r="H66424" s="3">
        <v>0</v>
      </c>
      <c r="I66424" s="3">
        <v>0</v>
      </c>
      <c r="J66424" s="3">
        <v>0.36</v>
      </c>
      <c r="K66424" s="3">
        <v>0</v>
      </c>
      <c r="L66424" s="3">
        <f t="shared" si="1039"/>
        <v>2.38</v>
      </c>
      <c r="M66424" s="2">
        <v>43293</v>
      </c>
      <c r="N66424" s="2">
        <v>43272</v>
      </c>
      <c r="O66424" s="1" t="s">
        <v>19</v>
      </c>
    </row>
    <row r="66425" spans="1:15" x14ac:dyDescent="0.25">
      <c r="A66425" s="1" t="s">
        <v>4897</v>
      </c>
      <c r="B66425">
        <v>2015</v>
      </c>
      <c r="C66425">
        <v>266882</v>
      </c>
      <c r="D66425">
        <v>13014</v>
      </c>
      <c r="E66425">
        <v>0</v>
      </c>
      <c r="F66425" s="3">
        <v>1173.3</v>
      </c>
      <c r="G66425" s="3">
        <v>117.33</v>
      </c>
      <c r="H66425" s="3">
        <v>7.45</v>
      </c>
      <c r="I66425" s="3">
        <v>839.75</v>
      </c>
      <c r="J66425" s="3">
        <v>211.19</v>
      </c>
      <c r="K66425" s="3">
        <v>7.1</v>
      </c>
      <c r="L66425" s="3">
        <f t="shared" si="1039"/>
        <v>2356.12</v>
      </c>
      <c r="M66425" s="2">
        <v>43293</v>
      </c>
      <c r="N66425" s="2">
        <v>43182</v>
      </c>
      <c r="O66425" s="1" t="s">
        <v>19</v>
      </c>
    </row>
    <row r="66426" spans="1:15" x14ac:dyDescent="0.25">
      <c r="A66426" s="1" t="s">
        <v>4897</v>
      </c>
      <c r="B66426">
        <v>2015</v>
      </c>
      <c r="C66426">
        <v>266882</v>
      </c>
      <c r="D66426">
        <v>0</v>
      </c>
      <c r="E66426">
        <v>285291</v>
      </c>
      <c r="F66426" s="3">
        <v>197.47</v>
      </c>
      <c r="G66426" s="3">
        <v>19.739999999999998</v>
      </c>
      <c r="H66426" s="3">
        <v>0</v>
      </c>
      <c r="I66426" s="3">
        <v>141.33000000000001</v>
      </c>
      <c r="J66426" s="3">
        <v>35.54</v>
      </c>
      <c r="K66426" s="3">
        <v>0</v>
      </c>
      <c r="L66426" s="3">
        <f t="shared" si="1039"/>
        <v>394.08000000000004</v>
      </c>
      <c r="M66426" s="2">
        <v>43293</v>
      </c>
      <c r="N66426" s="2">
        <v>43182</v>
      </c>
      <c r="O66426" s="1" t="s">
        <v>19</v>
      </c>
    </row>
    <row r="66427" spans="1:15" x14ac:dyDescent="0.25">
      <c r="A66427" s="1" t="s">
        <v>4897</v>
      </c>
      <c r="B66427">
        <v>2015</v>
      </c>
      <c r="C66427">
        <v>266882</v>
      </c>
      <c r="D66427">
        <v>0</v>
      </c>
      <c r="E66427">
        <v>681379</v>
      </c>
      <c r="F66427" s="3">
        <v>1.26</v>
      </c>
      <c r="G66427" s="3">
        <v>0.12</v>
      </c>
      <c r="H66427" s="3">
        <v>0</v>
      </c>
      <c r="I66427" s="3">
        <v>0.9</v>
      </c>
      <c r="J66427" s="3">
        <v>0.23</v>
      </c>
      <c r="K66427" s="3">
        <v>0</v>
      </c>
      <c r="L66427" s="3">
        <f t="shared" si="1039"/>
        <v>2.5099999999999998</v>
      </c>
      <c r="M66427" s="2">
        <v>43293</v>
      </c>
      <c r="N66427" s="2">
        <v>43182</v>
      </c>
      <c r="O66427" s="1" t="s">
        <v>19</v>
      </c>
    </row>
    <row r="66428" spans="1:15" x14ac:dyDescent="0.25">
      <c r="A66428" s="1" t="s">
        <v>4897</v>
      </c>
      <c r="B66428">
        <v>2015</v>
      </c>
      <c r="C66428">
        <v>266882</v>
      </c>
      <c r="D66428">
        <v>0</v>
      </c>
      <c r="E66428">
        <v>682912</v>
      </c>
      <c r="F66428" s="3">
        <v>35.99</v>
      </c>
      <c r="G66428" s="3">
        <v>3.6</v>
      </c>
      <c r="H66428" s="3">
        <v>0</v>
      </c>
      <c r="I66428" s="3">
        <v>25.76</v>
      </c>
      <c r="J66428" s="3">
        <v>6.48</v>
      </c>
      <c r="K66428" s="3">
        <v>0</v>
      </c>
      <c r="L66428" s="3">
        <f t="shared" si="1039"/>
        <v>71.830000000000013</v>
      </c>
      <c r="M66428" s="2">
        <v>43293</v>
      </c>
      <c r="N66428" s="2">
        <v>43182</v>
      </c>
      <c r="O66428" s="1" t="s">
        <v>19</v>
      </c>
    </row>
    <row r="66429" spans="1:15" x14ac:dyDescent="0.25">
      <c r="A66429" s="1" t="s">
        <v>4897</v>
      </c>
      <c r="B66429">
        <v>2015</v>
      </c>
      <c r="C66429">
        <v>266882</v>
      </c>
      <c r="D66429">
        <v>0</v>
      </c>
      <c r="E66429">
        <v>685292</v>
      </c>
      <c r="F66429" s="3">
        <v>13.49</v>
      </c>
      <c r="G66429" s="3">
        <v>1.35</v>
      </c>
      <c r="H66429" s="3">
        <v>0</v>
      </c>
      <c r="I66429" s="3">
        <v>9.66</v>
      </c>
      <c r="J66429" s="3">
        <v>2.4300000000000002</v>
      </c>
      <c r="K66429" s="3">
        <v>0</v>
      </c>
      <c r="L66429" s="3">
        <f t="shared" si="1039"/>
        <v>26.93</v>
      </c>
      <c r="M66429" s="2">
        <v>43293</v>
      </c>
      <c r="N66429" s="2">
        <v>43182</v>
      </c>
      <c r="O66429" s="1" t="s">
        <v>19</v>
      </c>
    </row>
    <row r="66430" spans="1:15" x14ac:dyDescent="0.25">
      <c r="A66430" s="1" t="s">
        <v>4897</v>
      </c>
      <c r="B66430">
        <v>2015</v>
      </c>
      <c r="C66430">
        <v>266882</v>
      </c>
      <c r="D66430">
        <v>0</v>
      </c>
      <c r="E66430">
        <v>685296</v>
      </c>
      <c r="F66430" s="3">
        <v>7.72</v>
      </c>
      <c r="G66430" s="3">
        <v>0.77</v>
      </c>
      <c r="H66430" s="3">
        <v>0</v>
      </c>
      <c r="I66430" s="3">
        <v>5.52</v>
      </c>
      <c r="J66430" s="3">
        <v>1.39</v>
      </c>
      <c r="K66430" s="3">
        <v>0</v>
      </c>
      <c r="L66430" s="3">
        <f t="shared" si="1039"/>
        <v>15.4</v>
      </c>
      <c r="M66430" s="2">
        <v>43293</v>
      </c>
      <c r="N66430" s="2">
        <v>43182</v>
      </c>
      <c r="O66430" s="1" t="s">
        <v>19</v>
      </c>
    </row>
    <row r="66431" spans="1:15" x14ac:dyDescent="0.25">
      <c r="A66431" s="1" t="s">
        <v>4897</v>
      </c>
      <c r="B66431">
        <v>2015</v>
      </c>
      <c r="C66431">
        <v>266882</v>
      </c>
      <c r="D66431">
        <v>0</v>
      </c>
      <c r="E66431">
        <v>685360</v>
      </c>
      <c r="F66431" s="3">
        <v>1.78</v>
      </c>
      <c r="G66431" s="3">
        <v>0.18</v>
      </c>
      <c r="H66431" s="3">
        <v>0</v>
      </c>
      <c r="I66431" s="3">
        <v>1.27</v>
      </c>
      <c r="J66431" s="3">
        <v>0.32</v>
      </c>
      <c r="K66431" s="3">
        <v>0</v>
      </c>
      <c r="L66431" s="3">
        <f t="shared" si="1039"/>
        <v>3.55</v>
      </c>
      <c r="M66431" s="2">
        <v>43293</v>
      </c>
      <c r="N66431" s="2">
        <v>43182</v>
      </c>
      <c r="O66431" s="1" t="s">
        <v>19</v>
      </c>
    </row>
    <row r="66432" spans="1:15" x14ac:dyDescent="0.25">
      <c r="A66432" s="1" t="s">
        <v>4898</v>
      </c>
      <c r="B66432">
        <v>2012</v>
      </c>
      <c r="C66432">
        <v>6059754</v>
      </c>
      <c r="D66432">
        <v>13014</v>
      </c>
      <c r="E66432">
        <v>0</v>
      </c>
      <c r="F66432" s="3">
        <v>167</v>
      </c>
      <c r="G66432" s="3">
        <v>16.7</v>
      </c>
      <c r="H66432" s="3">
        <v>7.5</v>
      </c>
      <c r="I66432" s="3">
        <v>0</v>
      </c>
      <c r="J66432" s="3">
        <v>132.77000000000001</v>
      </c>
      <c r="K66432" s="3">
        <v>7.14</v>
      </c>
      <c r="L66432" s="3">
        <f t="shared" si="1039"/>
        <v>331.11</v>
      </c>
      <c r="M66432" s="2">
        <v>43293</v>
      </c>
      <c r="N66432" s="2">
        <v>43061</v>
      </c>
      <c r="O66432" s="1" t="s">
        <v>15</v>
      </c>
    </row>
    <row r="66433" spans="1:15" x14ac:dyDescent="0.25">
      <c r="A66433" s="1" t="s">
        <v>4898</v>
      </c>
      <c r="B66433">
        <v>2012</v>
      </c>
      <c r="C66433">
        <v>6059754</v>
      </c>
      <c r="D66433">
        <v>0</v>
      </c>
      <c r="E66433">
        <v>285291</v>
      </c>
      <c r="F66433" s="3">
        <v>25</v>
      </c>
      <c r="G66433" s="3">
        <v>2.5</v>
      </c>
      <c r="H66433" s="3">
        <v>0</v>
      </c>
      <c r="I66433" s="3">
        <v>0</v>
      </c>
      <c r="J66433" s="3">
        <v>19.88</v>
      </c>
      <c r="K66433" s="3">
        <v>0</v>
      </c>
      <c r="L66433" s="3">
        <f t="shared" si="1039"/>
        <v>47.379999999999995</v>
      </c>
      <c r="M66433" s="2">
        <v>43293</v>
      </c>
      <c r="N66433" s="2">
        <v>43061</v>
      </c>
      <c r="O66433" s="1" t="s">
        <v>15</v>
      </c>
    </row>
    <row r="66434" spans="1:15" x14ac:dyDescent="0.25">
      <c r="A66434" s="1" t="s">
        <v>4898</v>
      </c>
      <c r="B66434">
        <v>2012</v>
      </c>
      <c r="C66434">
        <v>6059754</v>
      </c>
      <c r="D66434">
        <v>0</v>
      </c>
      <c r="E66434">
        <v>681379</v>
      </c>
      <c r="F66434" s="3">
        <v>0.28000000000000003</v>
      </c>
      <c r="G66434" s="3">
        <v>0.03</v>
      </c>
      <c r="H66434" s="3">
        <v>0</v>
      </c>
      <c r="I66434" s="3">
        <v>0</v>
      </c>
      <c r="J66434" s="3">
        <v>0.22</v>
      </c>
      <c r="K66434" s="3">
        <v>0</v>
      </c>
      <c r="L66434" s="3">
        <f t="shared" si="1039"/>
        <v>0.53</v>
      </c>
      <c r="M66434" s="2">
        <v>43293</v>
      </c>
      <c r="N66434" s="2">
        <v>43061</v>
      </c>
      <c r="O66434" s="1" t="s">
        <v>15</v>
      </c>
    </row>
    <row r="66435" spans="1:15" x14ac:dyDescent="0.25">
      <c r="A66435" s="1" t="s">
        <v>4898</v>
      </c>
      <c r="B66435">
        <v>2012</v>
      </c>
      <c r="C66435">
        <v>6059754</v>
      </c>
      <c r="D66435">
        <v>0</v>
      </c>
      <c r="E66435">
        <v>682912</v>
      </c>
      <c r="F66435" s="3">
        <v>8.7200000000000006</v>
      </c>
      <c r="G66435" s="3">
        <v>0.87</v>
      </c>
      <c r="H66435" s="3">
        <v>0</v>
      </c>
      <c r="I66435" s="3">
        <v>0</v>
      </c>
      <c r="J66435" s="3">
        <v>6.93</v>
      </c>
      <c r="K66435" s="3">
        <v>0</v>
      </c>
      <c r="L66435" s="3">
        <f t="shared" si="1039"/>
        <v>16.52</v>
      </c>
      <c r="M66435" s="2">
        <v>43293</v>
      </c>
      <c r="N66435" s="2">
        <v>43061</v>
      </c>
      <c r="O66435" s="1" t="s">
        <v>15</v>
      </c>
    </row>
    <row r="66436" spans="1:15" x14ac:dyDescent="0.25">
      <c r="A66436" s="1" t="s">
        <v>4898</v>
      </c>
      <c r="B66436">
        <v>2012</v>
      </c>
      <c r="C66436">
        <v>6059754</v>
      </c>
      <c r="D66436">
        <v>0</v>
      </c>
      <c r="E66436">
        <v>685292</v>
      </c>
      <c r="F66436" s="3">
        <v>6.99</v>
      </c>
      <c r="G66436" s="3">
        <v>0.7</v>
      </c>
      <c r="H66436" s="3">
        <v>0</v>
      </c>
      <c r="I66436" s="3">
        <v>0</v>
      </c>
      <c r="J66436" s="3">
        <v>5.56</v>
      </c>
      <c r="K66436" s="3">
        <v>0</v>
      </c>
      <c r="L66436" s="3">
        <f t="shared" ref="L66436:L66499" si="1040">SUM(F66436:K66436)</f>
        <v>13.25</v>
      </c>
      <c r="M66436" s="2">
        <v>43293</v>
      </c>
      <c r="N66436" s="2">
        <v>43061</v>
      </c>
      <c r="O66436" s="1" t="s">
        <v>15</v>
      </c>
    </row>
    <row r="66437" spans="1:15" x14ac:dyDescent="0.25">
      <c r="A66437" s="1" t="s">
        <v>4898</v>
      </c>
      <c r="B66437">
        <v>2012</v>
      </c>
      <c r="C66437">
        <v>6059754</v>
      </c>
      <c r="D66437">
        <v>0</v>
      </c>
      <c r="E66437">
        <v>685296</v>
      </c>
      <c r="F66437" s="3">
        <v>4</v>
      </c>
      <c r="G66437" s="3">
        <v>0.4</v>
      </c>
      <c r="H66437" s="3">
        <v>0</v>
      </c>
      <c r="I66437" s="3">
        <v>0</v>
      </c>
      <c r="J66437" s="3">
        <v>3.18</v>
      </c>
      <c r="K66437" s="3">
        <v>0</v>
      </c>
      <c r="L66437" s="3">
        <f t="shared" si="1040"/>
        <v>7.58</v>
      </c>
      <c r="M66437" s="2">
        <v>43293</v>
      </c>
      <c r="N66437" s="2">
        <v>43061</v>
      </c>
      <c r="O66437" s="1" t="s">
        <v>15</v>
      </c>
    </row>
    <row r="66438" spans="1:15" x14ac:dyDescent="0.25">
      <c r="A66438" s="1" t="s">
        <v>4898</v>
      </c>
      <c r="B66438">
        <v>2012</v>
      </c>
      <c r="C66438">
        <v>6059754</v>
      </c>
      <c r="D66438">
        <v>0</v>
      </c>
      <c r="E66438">
        <v>685360</v>
      </c>
      <c r="F66438" s="3">
        <v>0.92</v>
      </c>
      <c r="G66438" s="3">
        <v>0.09</v>
      </c>
      <c r="H66438" s="3">
        <v>0</v>
      </c>
      <c r="I66438" s="3">
        <v>0</v>
      </c>
      <c r="J66438" s="3">
        <v>0.73</v>
      </c>
      <c r="K66438" s="3">
        <v>0</v>
      </c>
      <c r="L66438" s="3">
        <f t="shared" si="1040"/>
        <v>1.74</v>
      </c>
      <c r="M66438" s="2">
        <v>43293</v>
      </c>
      <c r="N66438" s="2">
        <v>43061</v>
      </c>
      <c r="O66438" s="1" t="s">
        <v>15</v>
      </c>
    </row>
    <row r="66439" spans="1:15" x14ac:dyDescent="0.25">
      <c r="A66439" s="1" t="s">
        <v>4898</v>
      </c>
      <c r="B66439">
        <v>2013</v>
      </c>
      <c r="C66439">
        <v>6059754</v>
      </c>
      <c r="D66439">
        <v>13014</v>
      </c>
      <c r="E66439">
        <v>0</v>
      </c>
      <c r="F66439" s="3">
        <v>343.85</v>
      </c>
      <c r="G66439" s="3">
        <v>34.380000000000003</v>
      </c>
      <c r="H66439" s="3">
        <v>7.5</v>
      </c>
      <c r="I66439" s="3">
        <v>0</v>
      </c>
      <c r="J66439" s="3">
        <v>211.47</v>
      </c>
      <c r="K66439" s="3">
        <v>0</v>
      </c>
      <c r="L66439" s="3">
        <f t="shared" si="1040"/>
        <v>597.20000000000005</v>
      </c>
      <c r="M66439" s="2">
        <v>43293</v>
      </c>
      <c r="N66439" s="2">
        <v>43061</v>
      </c>
      <c r="O66439" s="1" t="s">
        <v>15</v>
      </c>
    </row>
    <row r="66440" spans="1:15" x14ac:dyDescent="0.25">
      <c r="A66440" s="1" t="s">
        <v>4898</v>
      </c>
      <c r="B66440">
        <v>2013</v>
      </c>
      <c r="C66440">
        <v>6059754</v>
      </c>
      <c r="D66440">
        <v>0</v>
      </c>
      <c r="E66440">
        <v>285291</v>
      </c>
      <c r="F66440" s="3">
        <v>51</v>
      </c>
      <c r="G66440" s="3">
        <v>5.0999999999999996</v>
      </c>
      <c r="H66440" s="3">
        <v>0</v>
      </c>
      <c r="I66440" s="3">
        <v>0</v>
      </c>
      <c r="J66440" s="3">
        <v>31.37</v>
      </c>
      <c r="K66440" s="3">
        <v>0</v>
      </c>
      <c r="L66440" s="3">
        <f t="shared" si="1040"/>
        <v>87.47</v>
      </c>
      <c r="M66440" s="2">
        <v>43293</v>
      </c>
      <c r="N66440" s="2">
        <v>43061</v>
      </c>
      <c r="O66440" s="1" t="s">
        <v>15</v>
      </c>
    </row>
    <row r="66441" spans="1:15" x14ac:dyDescent="0.25">
      <c r="A66441" s="1" t="s">
        <v>4898</v>
      </c>
      <c r="B66441">
        <v>2013</v>
      </c>
      <c r="C66441">
        <v>6059754</v>
      </c>
      <c r="D66441">
        <v>0</v>
      </c>
      <c r="E66441">
        <v>681379</v>
      </c>
      <c r="F66441" s="3">
        <v>0.56000000000000005</v>
      </c>
      <c r="G66441" s="3">
        <v>0.06</v>
      </c>
      <c r="H66441" s="3">
        <v>0</v>
      </c>
      <c r="I66441" s="3">
        <v>0</v>
      </c>
      <c r="J66441" s="3">
        <v>0.35</v>
      </c>
      <c r="K66441" s="3">
        <v>0</v>
      </c>
      <c r="L66441" s="3">
        <f t="shared" si="1040"/>
        <v>0.97000000000000008</v>
      </c>
      <c r="M66441" s="2">
        <v>43293</v>
      </c>
      <c r="N66441" s="2">
        <v>43061</v>
      </c>
      <c r="O66441" s="1" t="s">
        <v>15</v>
      </c>
    </row>
    <row r="66442" spans="1:15" x14ac:dyDescent="0.25">
      <c r="A66442" s="1" t="s">
        <v>4898</v>
      </c>
      <c r="B66442">
        <v>2013</v>
      </c>
      <c r="C66442">
        <v>6059754</v>
      </c>
      <c r="D66442">
        <v>0</v>
      </c>
      <c r="E66442">
        <v>682912</v>
      </c>
      <c r="F66442" s="3">
        <v>17.440000000000001</v>
      </c>
      <c r="G66442" s="3">
        <v>1.74</v>
      </c>
      <c r="H66442" s="3">
        <v>0</v>
      </c>
      <c r="I66442" s="3">
        <v>0</v>
      </c>
      <c r="J66442" s="3">
        <v>10.72</v>
      </c>
      <c r="K66442" s="3">
        <v>0</v>
      </c>
      <c r="L66442" s="3">
        <f t="shared" si="1040"/>
        <v>29.9</v>
      </c>
      <c r="M66442" s="2">
        <v>43293</v>
      </c>
      <c r="N66442" s="2">
        <v>43061</v>
      </c>
      <c r="O66442" s="1" t="s">
        <v>15</v>
      </c>
    </row>
    <row r="66443" spans="1:15" x14ac:dyDescent="0.25">
      <c r="A66443" s="1" t="s">
        <v>4898</v>
      </c>
      <c r="B66443">
        <v>2013</v>
      </c>
      <c r="C66443">
        <v>6059754</v>
      </c>
      <c r="D66443">
        <v>0</v>
      </c>
      <c r="E66443">
        <v>685292</v>
      </c>
      <c r="F66443" s="3">
        <v>13.98</v>
      </c>
      <c r="G66443" s="3">
        <v>1.4</v>
      </c>
      <c r="H66443" s="3">
        <v>0</v>
      </c>
      <c r="I66443" s="3">
        <v>0</v>
      </c>
      <c r="J66443" s="3">
        <v>8.6</v>
      </c>
      <c r="K66443" s="3">
        <v>0</v>
      </c>
      <c r="L66443" s="3">
        <f t="shared" si="1040"/>
        <v>23.98</v>
      </c>
      <c r="M66443" s="2">
        <v>43293</v>
      </c>
      <c r="N66443" s="2">
        <v>43061</v>
      </c>
      <c r="O66443" s="1" t="s">
        <v>15</v>
      </c>
    </row>
    <row r="66444" spans="1:15" x14ac:dyDescent="0.25">
      <c r="A66444" s="1" t="s">
        <v>4898</v>
      </c>
      <c r="B66444">
        <v>2013</v>
      </c>
      <c r="C66444">
        <v>6059754</v>
      </c>
      <c r="D66444">
        <v>0</v>
      </c>
      <c r="E66444">
        <v>685296</v>
      </c>
      <c r="F66444" s="3">
        <v>8</v>
      </c>
      <c r="G66444" s="3">
        <v>0.8</v>
      </c>
      <c r="H66444" s="3">
        <v>0</v>
      </c>
      <c r="I66444" s="3">
        <v>0</v>
      </c>
      <c r="J66444" s="3">
        <v>4.92</v>
      </c>
      <c r="K66444" s="3">
        <v>0</v>
      </c>
      <c r="L66444" s="3">
        <f t="shared" si="1040"/>
        <v>13.72</v>
      </c>
      <c r="M66444" s="2">
        <v>43293</v>
      </c>
      <c r="N66444" s="2">
        <v>43061</v>
      </c>
      <c r="O66444" s="1" t="s">
        <v>15</v>
      </c>
    </row>
    <row r="66445" spans="1:15" x14ac:dyDescent="0.25">
      <c r="A66445" s="1" t="s">
        <v>4898</v>
      </c>
      <c r="B66445">
        <v>2013</v>
      </c>
      <c r="C66445">
        <v>6059754</v>
      </c>
      <c r="D66445">
        <v>0</v>
      </c>
      <c r="E66445">
        <v>685360</v>
      </c>
      <c r="F66445" s="3">
        <v>1.84</v>
      </c>
      <c r="G66445" s="3">
        <v>0.18</v>
      </c>
      <c r="H66445" s="3">
        <v>0</v>
      </c>
      <c r="I66445" s="3">
        <v>0</v>
      </c>
      <c r="J66445" s="3">
        <v>1.1299999999999999</v>
      </c>
      <c r="K66445" s="3">
        <v>0</v>
      </c>
      <c r="L66445" s="3">
        <f t="shared" si="1040"/>
        <v>3.15</v>
      </c>
      <c r="M66445" s="2">
        <v>43293</v>
      </c>
      <c r="N66445" s="2">
        <v>43061</v>
      </c>
      <c r="O66445" s="1" t="s">
        <v>15</v>
      </c>
    </row>
    <row r="66446" spans="1:15" x14ac:dyDescent="0.25">
      <c r="A66446" s="1" t="s">
        <v>4898</v>
      </c>
      <c r="B66446">
        <v>2014</v>
      </c>
      <c r="C66446">
        <v>6059754</v>
      </c>
      <c r="D66446">
        <v>13014</v>
      </c>
      <c r="E66446">
        <v>0</v>
      </c>
      <c r="F66446" s="3">
        <v>343.16</v>
      </c>
      <c r="G66446" s="3">
        <v>34.32</v>
      </c>
      <c r="H66446" s="3">
        <v>7.73</v>
      </c>
      <c r="I66446" s="3">
        <v>0</v>
      </c>
      <c r="J66446" s="3">
        <v>149.27000000000001</v>
      </c>
      <c r="K66446" s="3">
        <v>0</v>
      </c>
      <c r="L66446" s="3">
        <f t="shared" si="1040"/>
        <v>534.48</v>
      </c>
      <c r="M66446" s="2">
        <v>43293</v>
      </c>
      <c r="N66446" s="2">
        <v>43061</v>
      </c>
      <c r="O66446" s="1" t="s">
        <v>15</v>
      </c>
    </row>
    <row r="66447" spans="1:15" x14ac:dyDescent="0.25">
      <c r="A66447" s="1" t="s">
        <v>4898</v>
      </c>
      <c r="B66447">
        <v>2014</v>
      </c>
      <c r="C66447">
        <v>6059754</v>
      </c>
      <c r="D66447">
        <v>0</v>
      </c>
      <c r="E66447">
        <v>285291</v>
      </c>
      <c r="F66447" s="3">
        <v>51.23</v>
      </c>
      <c r="G66447" s="3">
        <v>5.12</v>
      </c>
      <c r="H66447" s="3">
        <v>0</v>
      </c>
      <c r="I66447" s="3">
        <v>0</v>
      </c>
      <c r="J66447" s="3">
        <v>22.28</v>
      </c>
      <c r="K66447" s="3">
        <v>0</v>
      </c>
      <c r="L66447" s="3">
        <f t="shared" si="1040"/>
        <v>78.63</v>
      </c>
      <c r="M66447" s="2">
        <v>43293</v>
      </c>
      <c r="N66447" s="2">
        <v>43061</v>
      </c>
      <c r="O66447" s="1" t="s">
        <v>15</v>
      </c>
    </row>
    <row r="66448" spans="1:15" x14ac:dyDescent="0.25">
      <c r="A66448" s="1" t="s">
        <v>4898</v>
      </c>
      <c r="B66448">
        <v>2014</v>
      </c>
      <c r="C66448">
        <v>6059754</v>
      </c>
      <c r="D66448">
        <v>0</v>
      </c>
      <c r="E66448">
        <v>681379</v>
      </c>
      <c r="F66448" s="3">
        <v>0.56000000000000005</v>
      </c>
      <c r="G66448" s="3">
        <v>0.06</v>
      </c>
      <c r="H66448" s="3">
        <v>0</v>
      </c>
      <c r="I66448" s="3">
        <v>0</v>
      </c>
      <c r="J66448" s="3">
        <v>0.25</v>
      </c>
      <c r="K66448" s="3">
        <v>0</v>
      </c>
      <c r="L66448" s="3">
        <f t="shared" si="1040"/>
        <v>0.87000000000000011</v>
      </c>
      <c r="M66448" s="2">
        <v>43293</v>
      </c>
      <c r="N66448" s="2">
        <v>43061</v>
      </c>
      <c r="O66448" s="1" t="s">
        <v>15</v>
      </c>
    </row>
    <row r="66449" spans="1:15" x14ac:dyDescent="0.25">
      <c r="A66449" s="1" t="s">
        <v>4898</v>
      </c>
      <c r="B66449">
        <v>2014</v>
      </c>
      <c r="C66449">
        <v>6059754</v>
      </c>
      <c r="D66449">
        <v>0</v>
      </c>
      <c r="E66449">
        <v>682912</v>
      </c>
      <c r="F66449" s="3">
        <v>17.440000000000001</v>
      </c>
      <c r="G66449" s="3">
        <v>1.74</v>
      </c>
      <c r="H66449" s="3">
        <v>0</v>
      </c>
      <c r="I66449" s="3">
        <v>0</v>
      </c>
      <c r="J66449" s="3">
        <v>7.58</v>
      </c>
      <c r="K66449" s="3">
        <v>0</v>
      </c>
      <c r="L66449" s="3">
        <f t="shared" si="1040"/>
        <v>26.759999999999998</v>
      </c>
      <c r="M66449" s="2">
        <v>43293</v>
      </c>
      <c r="N66449" s="2">
        <v>43061</v>
      </c>
      <c r="O66449" s="1" t="s">
        <v>15</v>
      </c>
    </row>
    <row r="66450" spans="1:15" x14ac:dyDescent="0.25">
      <c r="A66450" s="1" t="s">
        <v>4898</v>
      </c>
      <c r="B66450">
        <v>2014</v>
      </c>
      <c r="C66450">
        <v>6059754</v>
      </c>
      <c r="D66450">
        <v>0</v>
      </c>
      <c r="E66450">
        <v>685292</v>
      </c>
      <c r="F66450" s="3">
        <v>13.98</v>
      </c>
      <c r="G66450" s="3">
        <v>1.4</v>
      </c>
      <c r="H66450" s="3">
        <v>0</v>
      </c>
      <c r="I66450" s="3">
        <v>0</v>
      </c>
      <c r="J66450" s="3">
        <v>6.08</v>
      </c>
      <c r="K66450" s="3">
        <v>0</v>
      </c>
      <c r="L66450" s="3">
        <f t="shared" si="1040"/>
        <v>21.46</v>
      </c>
      <c r="M66450" s="2">
        <v>43293</v>
      </c>
      <c r="N66450" s="2">
        <v>43061</v>
      </c>
      <c r="O66450" s="1" t="s">
        <v>15</v>
      </c>
    </row>
    <row r="66451" spans="1:15" x14ac:dyDescent="0.25">
      <c r="A66451" s="1" t="s">
        <v>4898</v>
      </c>
      <c r="B66451">
        <v>2014</v>
      </c>
      <c r="C66451">
        <v>6059754</v>
      </c>
      <c r="D66451">
        <v>0</v>
      </c>
      <c r="E66451">
        <v>685296</v>
      </c>
      <c r="F66451" s="3">
        <v>8</v>
      </c>
      <c r="G66451" s="3">
        <v>0.8</v>
      </c>
      <c r="H66451" s="3">
        <v>0</v>
      </c>
      <c r="I66451" s="3">
        <v>0</v>
      </c>
      <c r="J66451" s="3">
        <v>3.48</v>
      </c>
      <c r="K66451" s="3">
        <v>0</v>
      </c>
      <c r="L66451" s="3">
        <f t="shared" si="1040"/>
        <v>12.280000000000001</v>
      </c>
      <c r="M66451" s="2">
        <v>43293</v>
      </c>
      <c r="N66451" s="2">
        <v>43061</v>
      </c>
      <c r="O66451" s="1" t="s">
        <v>15</v>
      </c>
    </row>
    <row r="66452" spans="1:15" x14ac:dyDescent="0.25">
      <c r="A66452" s="1" t="s">
        <v>4898</v>
      </c>
      <c r="B66452">
        <v>2014</v>
      </c>
      <c r="C66452">
        <v>6059754</v>
      </c>
      <c r="D66452">
        <v>0</v>
      </c>
      <c r="E66452">
        <v>685360</v>
      </c>
      <c r="F66452" s="3">
        <v>1.84</v>
      </c>
      <c r="G66452" s="3">
        <v>0.18</v>
      </c>
      <c r="H66452" s="3">
        <v>0</v>
      </c>
      <c r="I66452" s="3">
        <v>0</v>
      </c>
      <c r="J66452" s="3">
        <v>0.8</v>
      </c>
      <c r="K66452" s="3">
        <v>0</v>
      </c>
      <c r="L66452" s="3">
        <f t="shared" si="1040"/>
        <v>2.8200000000000003</v>
      </c>
      <c r="M66452" s="2">
        <v>43293</v>
      </c>
      <c r="N66452" s="2">
        <v>43061</v>
      </c>
      <c r="O66452" s="1" t="s">
        <v>15</v>
      </c>
    </row>
    <row r="66453" spans="1:15" x14ac:dyDescent="0.25">
      <c r="A66453" s="1" t="s">
        <v>4898</v>
      </c>
      <c r="B66453">
        <v>2015</v>
      </c>
      <c r="C66453">
        <v>6059754</v>
      </c>
      <c r="D66453">
        <v>13014</v>
      </c>
      <c r="E66453">
        <v>0</v>
      </c>
      <c r="F66453" s="3">
        <v>353.79</v>
      </c>
      <c r="G66453" s="3">
        <v>35.380000000000003</v>
      </c>
      <c r="H66453" s="3">
        <v>7.73</v>
      </c>
      <c r="I66453" s="3">
        <v>0</v>
      </c>
      <c r="J66453" s="3">
        <v>90.22</v>
      </c>
      <c r="K66453" s="3">
        <v>0</v>
      </c>
      <c r="L66453" s="3">
        <f t="shared" si="1040"/>
        <v>487.12</v>
      </c>
      <c r="M66453" s="2">
        <v>43293</v>
      </c>
      <c r="N66453" s="2">
        <v>43061</v>
      </c>
      <c r="O66453" s="1" t="s">
        <v>15</v>
      </c>
    </row>
    <row r="66454" spans="1:15" x14ac:dyDescent="0.25">
      <c r="A66454" s="1" t="s">
        <v>4898</v>
      </c>
      <c r="B66454">
        <v>2015</v>
      </c>
      <c r="C66454">
        <v>6059754</v>
      </c>
      <c r="D66454">
        <v>0</v>
      </c>
      <c r="E66454">
        <v>285291</v>
      </c>
      <c r="F66454" s="3">
        <v>52.25</v>
      </c>
      <c r="G66454" s="3">
        <v>5.22</v>
      </c>
      <c r="H66454" s="3">
        <v>0</v>
      </c>
      <c r="I66454" s="3">
        <v>0</v>
      </c>
      <c r="J66454" s="3">
        <v>13.32</v>
      </c>
      <c r="K66454" s="3">
        <v>0</v>
      </c>
      <c r="L66454" s="3">
        <f t="shared" si="1040"/>
        <v>70.789999999999992</v>
      </c>
      <c r="M66454" s="2">
        <v>43293</v>
      </c>
      <c r="N66454" s="2">
        <v>43061</v>
      </c>
      <c r="O66454" s="1" t="s">
        <v>15</v>
      </c>
    </row>
    <row r="66455" spans="1:15" x14ac:dyDescent="0.25">
      <c r="A66455" s="1" t="s">
        <v>4898</v>
      </c>
      <c r="B66455">
        <v>2015</v>
      </c>
      <c r="C66455">
        <v>6059754</v>
      </c>
      <c r="D66455">
        <v>0</v>
      </c>
      <c r="E66455">
        <v>681379</v>
      </c>
      <c r="F66455" s="3">
        <v>0.56000000000000005</v>
      </c>
      <c r="G66455" s="3">
        <v>0.06</v>
      </c>
      <c r="H66455" s="3">
        <v>0</v>
      </c>
      <c r="I66455" s="3">
        <v>0</v>
      </c>
      <c r="J66455" s="3">
        <v>0.14000000000000001</v>
      </c>
      <c r="K66455" s="3">
        <v>0</v>
      </c>
      <c r="L66455" s="3">
        <f t="shared" si="1040"/>
        <v>0.76000000000000012</v>
      </c>
      <c r="M66455" s="2">
        <v>43293</v>
      </c>
      <c r="N66455" s="2">
        <v>43061</v>
      </c>
      <c r="O66455" s="1" t="s">
        <v>15</v>
      </c>
    </row>
    <row r="66456" spans="1:15" x14ac:dyDescent="0.25">
      <c r="A66456" s="1" t="s">
        <v>4898</v>
      </c>
      <c r="B66456">
        <v>2015</v>
      </c>
      <c r="C66456">
        <v>6059754</v>
      </c>
      <c r="D66456">
        <v>0</v>
      </c>
      <c r="E66456">
        <v>682912</v>
      </c>
      <c r="F66456" s="3">
        <v>17.440000000000001</v>
      </c>
      <c r="G66456" s="3">
        <v>1.74</v>
      </c>
      <c r="H66456" s="3">
        <v>0</v>
      </c>
      <c r="I66456" s="3">
        <v>0</v>
      </c>
      <c r="J66456" s="3">
        <v>4.45</v>
      </c>
      <c r="K66456" s="3">
        <v>0</v>
      </c>
      <c r="L66456" s="3">
        <f t="shared" si="1040"/>
        <v>23.63</v>
      </c>
      <c r="M66456" s="2">
        <v>43293</v>
      </c>
      <c r="N66456" s="2">
        <v>43061</v>
      </c>
      <c r="O66456" s="1" t="s">
        <v>15</v>
      </c>
    </row>
    <row r="66457" spans="1:15" x14ac:dyDescent="0.25">
      <c r="A66457" s="1" t="s">
        <v>4898</v>
      </c>
      <c r="B66457">
        <v>2015</v>
      </c>
      <c r="C66457">
        <v>6059754</v>
      </c>
      <c r="D66457">
        <v>0</v>
      </c>
      <c r="E66457">
        <v>685292</v>
      </c>
      <c r="F66457" s="3">
        <v>13.98</v>
      </c>
      <c r="G66457" s="3">
        <v>1.4</v>
      </c>
      <c r="H66457" s="3">
        <v>0</v>
      </c>
      <c r="I66457" s="3">
        <v>0</v>
      </c>
      <c r="J66457" s="3">
        <v>3.57</v>
      </c>
      <c r="K66457" s="3">
        <v>0</v>
      </c>
      <c r="L66457" s="3">
        <f t="shared" si="1040"/>
        <v>18.95</v>
      </c>
      <c r="M66457" s="2">
        <v>43293</v>
      </c>
      <c r="N66457" s="2">
        <v>43061</v>
      </c>
      <c r="O66457" s="1" t="s">
        <v>15</v>
      </c>
    </row>
    <row r="66458" spans="1:15" x14ac:dyDescent="0.25">
      <c r="A66458" s="1" t="s">
        <v>4898</v>
      </c>
      <c r="B66458">
        <v>2015</v>
      </c>
      <c r="C66458">
        <v>6059754</v>
      </c>
      <c r="D66458">
        <v>0</v>
      </c>
      <c r="E66458">
        <v>685296</v>
      </c>
      <c r="F66458" s="3">
        <v>8</v>
      </c>
      <c r="G66458" s="3">
        <v>0.8</v>
      </c>
      <c r="H66458" s="3">
        <v>0</v>
      </c>
      <c r="I66458" s="3">
        <v>0</v>
      </c>
      <c r="J66458" s="3">
        <v>2.04</v>
      </c>
      <c r="K66458" s="3">
        <v>0</v>
      </c>
      <c r="L66458" s="3">
        <f t="shared" si="1040"/>
        <v>10.84</v>
      </c>
      <c r="M66458" s="2">
        <v>43293</v>
      </c>
      <c r="N66458" s="2">
        <v>43061</v>
      </c>
      <c r="O66458" s="1" t="s">
        <v>15</v>
      </c>
    </row>
    <row r="66459" spans="1:15" x14ac:dyDescent="0.25">
      <c r="A66459" s="1" t="s">
        <v>4898</v>
      </c>
      <c r="B66459">
        <v>2015</v>
      </c>
      <c r="C66459">
        <v>6059754</v>
      </c>
      <c r="D66459">
        <v>0</v>
      </c>
      <c r="E66459">
        <v>685360</v>
      </c>
      <c r="F66459" s="3">
        <v>1.84</v>
      </c>
      <c r="G66459" s="3">
        <v>0.18</v>
      </c>
      <c r="H66459" s="3">
        <v>0</v>
      </c>
      <c r="I66459" s="3">
        <v>0</v>
      </c>
      <c r="J66459" s="3">
        <v>0.48</v>
      </c>
      <c r="K66459" s="3">
        <v>0</v>
      </c>
      <c r="L66459" s="3">
        <f t="shared" si="1040"/>
        <v>2.5</v>
      </c>
      <c r="M66459" s="2">
        <v>43293</v>
      </c>
      <c r="N66459" s="2">
        <v>43061</v>
      </c>
      <c r="O66459" s="1" t="s">
        <v>15</v>
      </c>
    </row>
    <row r="66460" spans="1:15" x14ac:dyDescent="0.25">
      <c r="A66460" s="1" t="s">
        <v>4898</v>
      </c>
      <c r="B66460">
        <v>2012</v>
      </c>
      <c r="C66460">
        <v>6152572</v>
      </c>
      <c r="D66460">
        <v>13014</v>
      </c>
      <c r="E66460">
        <v>0</v>
      </c>
      <c r="F66460" s="3">
        <v>167</v>
      </c>
      <c r="G66460" s="3">
        <v>16.7</v>
      </c>
      <c r="H66460" s="3">
        <v>7.5</v>
      </c>
      <c r="I66460" s="3">
        <v>27.56</v>
      </c>
      <c r="J66460" s="3">
        <v>132.77000000000001</v>
      </c>
      <c r="K66460" s="3">
        <v>7.14</v>
      </c>
      <c r="L66460" s="3">
        <f t="shared" si="1040"/>
        <v>358.66999999999996</v>
      </c>
      <c r="M66460" s="2">
        <v>43293</v>
      </c>
      <c r="N66460" s="2">
        <v>43129</v>
      </c>
      <c r="O66460" s="1" t="s">
        <v>15</v>
      </c>
    </row>
    <row r="66461" spans="1:15" x14ac:dyDescent="0.25">
      <c r="A66461" s="1" t="s">
        <v>4898</v>
      </c>
      <c r="B66461">
        <v>2012</v>
      </c>
      <c r="C66461">
        <v>6152572</v>
      </c>
      <c r="D66461">
        <v>0</v>
      </c>
      <c r="E66461">
        <v>285291</v>
      </c>
      <c r="F66461" s="3">
        <v>25</v>
      </c>
      <c r="G66461" s="3">
        <v>2.5</v>
      </c>
      <c r="H66461" s="3">
        <v>0</v>
      </c>
      <c r="I66461" s="3">
        <v>4.13</v>
      </c>
      <c r="J66461" s="3">
        <v>19.88</v>
      </c>
      <c r="K66461" s="3">
        <v>0</v>
      </c>
      <c r="L66461" s="3">
        <f t="shared" si="1040"/>
        <v>51.51</v>
      </c>
      <c r="M66461" s="2">
        <v>43293</v>
      </c>
      <c r="N66461" s="2">
        <v>43129</v>
      </c>
      <c r="O66461" s="1" t="s">
        <v>15</v>
      </c>
    </row>
    <row r="66462" spans="1:15" x14ac:dyDescent="0.25">
      <c r="A66462" s="1" t="s">
        <v>4898</v>
      </c>
      <c r="B66462">
        <v>2012</v>
      </c>
      <c r="C66462">
        <v>6152572</v>
      </c>
      <c r="D66462">
        <v>0</v>
      </c>
      <c r="E66462">
        <v>681379</v>
      </c>
      <c r="F66462" s="3">
        <v>0.28000000000000003</v>
      </c>
      <c r="G66462" s="3">
        <v>0.03</v>
      </c>
      <c r="H66462" s="3">
        <v>0</v>
      </c>
      <c r="I66462" s="3">
        <v>0.05</v>
      </c>
      <c r="J66462" s="3">
        <v>0.22</v>
      </c>
      <c r="K66462" s="3">
        <v>0</v>
      </c>
      <c r="L66462" s="3">
        <f t="shared" si="1040"/>
        <v>0.58000000000000007</v>
      </c>
      <c r="M66462" s="2">
        <v>43293</v>
      </c>
      <c r="N66462" s="2">
        <v>43129</v>
      </c>
      <c r="O66462" s="1" t="s">
        <v>15</v>
      </c>
    </row>
    <row r="66463" spans="1:15" x14ac:dyDescent="0.25">
      <c r="A66463" s="1" t="s">
        <v>4898</v>
      </c>
      <c r="B66463">
        <v>2012</v>
      </c>
      <c r="C66463">
        <v>6152572</v>
      </c>
      <c r="D66463">
        <v>0</v>
      </c>
      <c r="E66463">
        <v>682912</v>
      </c>
      <c r="F66463" s="3">
        <v>8.7200000000000006</v>
      </c>
      <c r="G66463" s="3">
        <v>0.87</v>
      </c>
      <c r="H66463" s="3">
        <v>0</v>
      </c>
      <c r="I66463" s="3">
        <v>1.44</v>
      </c>
      <c r="J66463" s="3">
        <v>6.93</v>
      </c>
      <c r="K66463" s="3">
        <v>0</v>
      </c>
      <c r="L66463" s="3">
        <f t="shared" si="1040"/>
        <v>17.96</v>
      </c>
      <c r="M66463" s="2">
        <v>43293</v>
      </c>
      <c r="N66463" s="2">
        <v>43129</v>
      </c>
      <c r="O66463" s="1" t="s">
        <v>15</v>
      </c>
    </row>
    <row r="66464" spans="1:15" x14ac:dyDescent="0.25">
      <c r="A66464" s="1" t="s">
        <v>4898</v>
      </c>
      <c r="B66464">
        <v>2012</v>
      </c>
      <c r="C66464">
        <v>6152572</v>
      </c>
      <c r="D66464">
        <v>0</v>
      </c>
      <c r="E66464">
        <v>685292</v>
      </c>
      <c r="F66464" s="3">
        <v>6.99</v>
      </c>
      <c r="G66464" s="3">
        <v>0.7</v>
      </c>
      <c r="H66464" s="3">
        <v>0</v>
      </c>
      <c r="I66464" s="3">
        <v>1.1499999999999999</v>
      </c>
      <c r="J66464" s="3">
        <v>5.56</v>
      </c>
      <c r="K66464" s="3">
        <v>0</v>
      </c>
      <c r="L66464" s="3">
        <f t="shared" si="1040"/>
        <v>14.399999999999999</v>
      </c>
      <c r="M66464" s="2">
        <v>43293</v>
      </c>
      <c r="N66464" s="2">
        <v>43129</v>
      </c>
      <c r="O66464" s="1" t="s">
        <v>15</v>
      </c>
    </row>
    <row r="66465" spans="1:15" x14ac:dyDescent="0.25">
      <c r="A66465" s="1" t="s">
        <v>4898</v>
      </c>
      <c r="B66465">
        <v>2012</v>
      </c>
      <c r="C66465">
        <v>6152572</v>
      </c>
      <c r="D66465">
        <v>0</v>
      </c>
      <c r="E66465">
        <v>685296</v>
      </c>
      <c r="F66465" s="3">
        <v>4</v>
      </c>
      <c r="G66465" s="3">
        <v>0.4</v>
      </c>
      <c r="H66465" s="3">
        <v>0</v>
      </c>
      <c r="I66465" s="3">
        <v>0.66</v>
      </c>
      <c r="J66465" s="3">
        <v>3.18</v>
      </c>
      <c r="K66465" s="3">
        <v>0</v>
      </c>
      <c r="L66465" s="3">
        <f t="shared" si="1040"/>
        <v>8.24</v>
      </c>
      <c r="M66465" s="2">
        <v>43293</v>
      </c>
      <c r="N66465" s="2">
        <v>43129</v>
      </c>
      <c r="O66465" s="1" t="s">
        <v>15</v>
      </c>
    </row>
    <row r="66466" spans="1:15" x14ac:dyDescent="0.25">
      <c r="A66466" s="1" t="s">
        <v>4898</v>
      </c>
      <c r="B66466">
        <v>2012</v>
      </c>
      <c r="C66466">
        <v>6152572</v>
      </c>
      <c r="D66466">
        <v>0</v>
      </c>
      <c r="E66466">
        <v>685360</v>
      </c>
      <c r="F66466" s="3">
        <v>0.92</v>
      </c>
      <c r="G66466" s="3">
        <v>0.09</v>
      </c>
      <c r="H66466" s="3">
        <v>0</v>
      </c>
      <c r="I66466" s="3">
        <v>0.15</v>
      </c>
      <c r="J66466" s="3">
        <v>0.73</v>
      </c>
      <c r="K66466" s="3">
        <v>0</v>
      </c>
      <c r="L66466" s="3">
        <f t="shared" si="1040"/>
        <v>1.89</v>
      </c>
      <c r="M66466" s="2">
        <v>43293</v>
      </c>
      <c r="N66466" s="2">
        <v>43129</v>
      </c>
      <c r="O66466" s="1" t="s">
        <v>15</v>
      </c>
    </row>
    <row r="66467" spans="1:15" x14ac:dyDescent="0.25">
      <c r="A66467" s="1" t="s">
        <v>4898</v>
      </c>
      <c r="B66467">
        <v>2013</v>
      </c>
      <c r="C66467">
        <v>6152572</v>
      </c>
      <c r="D66467">
        <v>13014</v>
      </c>
      <c r="E66467">
        <v>0</v>
      </c>
      <c r="F66467" s="3">
        <v>343.85</v>
      </c>
      <c r="G66467" s="3">
        <v>34.380000000000003</v>
      </c>
      <c r="H66467" s="3">
        <v>7.5</v>
      </c>
      <c r="I66467" s="3">
        <v>56.75</v>
      </c>
      <c r="J66467" s="3">
        <v>211.47</v>
      </c>
      <c r="K66467" s="3">
        <v>0</v>
      </c>
      <c r="L66467" s="3">
        <f t="shared" si="1040"/>
        <v>653.95000000000005</v>
      </c>
      <c r="M66467" s="2">
        <v>43293</v>
      </c>
      <c r="N66467" s="2">
        <v>43129</v>
      </c>
      <c r="O66467" s="1" t="s">
        <v>15</v>
      </c>
    </row>
    <row r="66468" spans="1:15" x14ac:dyDescent="0.25">
      <c r="A66468" s="1" t="s">
        <v>4898</v>
      </c>
      <c r="B66468">
        <v>2013</v>
      </c>
      <c r="C66468">
        <v>6152572</v>
      </c>
      <c r="D66468">
        <v>0</v>
      </c>
      <c r="E66468">
        <v>285291</v>
      </c>
      <c r="F66468" s="3">
        <v>51</v>
      </c>
      <c r="G66468" s="3">
        <v>5.0999999999999996</v>
      </c>
      <c r="H66468" s="3">
        <v>0</v>
      </c>
      <c r="I66468" s="3">
        <v>8.42</v>
      </c>
      <c r="J66468" s="3">
        <v>31.37</v>
      </c>
      <c r="K66468" s="3">
        <v>0</v>
      </c>
      <c r="L66468" s="3">
        <f t="shared" si="1040"/>
        <v>95.89</v>
      </c>
      <c r="M66468" s="2">
        <v>43293</v>
      </c>
      <c r="N66468" s="2">
        <v>43129</v>
      </c>
      <c r="O66468" s="1" t="s">
        <v>15</v>
      </c>
    </row>
    <row r="66469" spans="1:15" x14ac:dyDescent="0.25">
      <c r="A66469" s="1" t="s">
        <v>4898</v>
      </c>
      <c r="B66469">
        <v>2013</v>
      </c>
      <c r="C66469">
        <v>6152572</v>
      </c>
      <c r="D66469">
        <v>0</v>
      </c>
      <c r="E66469">
        <v>681379</v>
      </c>
      <c r="F66469" s="3">
        <v>0.56000000000000005</v>
      </c>
      <c r="G66469" s="3">
        <v>0.06</v>
      </c>
      <c r="H66469" s="3">
        <v>0</v>
      </c>
      <c r="I66469" s="3">
        <v>0.09</v>
      </c>
      <c r="J66469" s="3">
        <v>0.35</v>
      </c>
      <c r="K66469" s="3">
        <v>0</v>
      </c>
      <c r="L66469" s="3">
        <f t="shared" si="1040"/>
        <v>1.06</v>
      </c>
      <c r="M66469" s="2">
        <v>43293</v>
      </c>
      <c r="N66469" s="2">
        <v>43129</v>
      </c>
      <c r="O66469" s="1" t="s">
        <v>15</v>
      </c>
    </row>
    <row r="66470" spans="1:15" x14ac:dyDescent="0.25">
      <c r="A66470" s="1" t="s">
        <v>4898</v>
      </c>
      <c r="B66470">
        <v>2013</v>
      </c>
      <c r="C66470">
        <v>6152572</v>
      </c>
      <c r="D66470">
        <v>0</v>
      </c>
      <c r="E66470">
        <v>682912</v>
      </c>
      <c r="F66470" s="3">
        <v>17.440000000000001</v>
      </c>
      <c r="G66470" s="3">
        <v>1.74</v>
      </c>
      <c r="H66470" s="3">
        <v>0</v>
      </c>
      <c r="I66470" s="3">
        <v>2.88</v>
      </c>
      <c r="J66470" s="3">
        <v>10.72</v>
      </c>
      <c r="K66470" s="3">
        <v>0</v>
      </c>
      <c r="L66470" s="3">
        <f t="shared" si="1040"/>
        <v>32.78</v>
      </c>
      <c r="M66470" s="2">
        <v>43293</v>
      </c>
      <c r="N66470" s="2">
        <v>43129</v>
      </c>
      <c r="O66470" s="1" t="s">
        <v>15</v>
      </c>
    </row>
    <row r="66471" spans="1:15" x14ac:dyDescent="0.25">
      <c r="A66471" s="1" t="s">
        <v>4898</v>
      </c>
      <c r="B66471">
        <v>2013</v>
      </c>
      <c r="C66471">
        <v>6152572</v>
      </c>
      <c r="D66471">
        <v>0</v>
      </c>
      <c r="E66471">
        <v>685292</v>
      </c>
      <c r="F66471" s="3">
        <v>13.98</v>
      </c>
      <c r="G66471" s="3">
        <v>1.4</v>
      </c>
      <c r="H66471" s="3">
        <v>0</v>
      </c>
      <c r="I66471" s="3">
        <v>2.31</v>
      </c>
      <c r="J66471" s="3">
        <v>8.6</v>
      </c>
      <c r="K66471" s="3">
        <v>0</v>
      </c>
      <c r="L66471" s="3">
        <f t="shared" si="1040"/>
        <v>26.29</v>
      </c>
      <c r="M66471" s="2">
        <v>43293</v>
      </c>
      <c r="N66471" s="2">
        <v>43129</v>
      </c>
      <c r="O66471" s="1" t="s">
        <v>15</v>
      </c>
    </row>
    <row r="66472" spans="1:15" x14ac:dyDescent="0.25">
      <c r="A66472" s="1" t="s">
        <v>4898</v>
      </c>
      <c r="B66472">
        <v>2013</v>
      </c>
      <c r="C66472">
        <v>6152572</v>
      </c>
      <c r="D66472">
        <v>0</v>
      </c>
      <c r="E66472">
        <v>685296</v>
      </c>
      <c r="F66472" s="3">
        <v>8</v>
      </c>
      <c r="G66472" s="3">
        <v>0.8</v>
      </c>
      <c r="H66472" s="3">
        <v>0</v>
      </c>
      <c r="I66472" s="3">
        <v>1.32</v>
      </c>
      <c r="J66472" s="3">
        <v>4.92</v>
      </c>
      <c r="K66472" s="3">
        <v>0</v>
      </c>
      <c r="L66472" s="3">
        <f t="shared" si="1040"/>
        <v>15.040000000000001</v>
      </c>
      <c r="M66472" s="2">
        <v>43293</v>
      </c>
      <c r="N66472" s="2">
        <v>43129</v>
      </c>
      <c r="O66472" s="1" t="s">
        <v>15</v>
      </c>
    </row>
    <row r="66473" spans="1:15" x14ac:dyDescent="0.25">
      <c r="A66473" s="1" t="s">
        <v>4898</v>
      </c>
      <c r="B66473">
        <v>2013</v>
      </c>
      <c r="C66473">
        <v>6152572</v>
      </c>
      <c r="D66473">
        <v>0</v>
      </c>
      <c r="E66473">
        <v>685360</v>
      </c>
      <c r="F66473" s="3">
        <v>1.84</v>
      </c>
      <c r="G66473" s="3">
        <v>0.18</v>
      </c>
      <c r="H66473" s="3">
        <v>0</v>
      </c>
      <c r="I66473" s="3">
        <v>0.3</v>
      </c>
      <c r="J66473" s="3">
        <v>1.1299999999999999</v>
      </c>
      <c r="K66473" s="3">
        <v>0</v>
      </c>
      <c r="L66473" s="3">
        <f t="shared" si="1040"/>
        <v>3.4499999999999997</v>
      </c>
      <c r="M66473" s="2">
        <v>43293</v>
      </c>
      <c r="N66473" s="2">
        <v>43129</v>
      </c>
      <c r="O66473" s="1" t="s">
        <v>15</v>
      </c>
    </row>
    <row r="66474" spans="1:15" x14ac:dyDescent="0.25">
      <c r="A66474" s="1" t="s">
        <v>4898</v>
      </c>
      <c r="B66474">
        <v>2014</v>
      </c>
      <c r="C66474">
        <v>6152572</v>
      </c>
      <c r="D66474">
        <v>13014</v>
      </c>
      <c r="E66474">
        <v>0</v>
      </c>
      <c r="F66474" s="3">
        <v>343.16</v>
      </c>
      <c r="G66474" s="3">
        <v>34.32</v>
      </c>
      <c r="H66474" s="3">
        <v>7.73</v>
      </c>
      <c r="I66474" s="3">
        <v>56.63</v>
      </c>
      <c r="J66474" s="3">
        <v>149.27000000000001</v>
      </c>
      <c r="K66474" s="3">
        <v>0</v>
      </c>
      <c r="L66474" s="3">
        <f t="shared" si="1040"/>
        <v>591.11</v>
      </c>
      <c r="M66474" s="2">
        <v>43293</v>
      </c>
      <c r="N66474" s="2">
        <v>43129</v>
      </c>
      <c r="O66474" s="1" t="s">
        <v>15</v>
      </c>
    </row>
    <row r="66475" spans="1:15" x14ac:dyDescent="0.25">
      <c r="A66475" s="1" t="s">
        <v>4898</v>
      </c>
      <c r="B66475">
        <v>2014</v>
      </c>
      <c r="C66475">
        <v>6152572</v>
      </c>
      <c r="D66475">
        <v>0</v>
      </c>
      <c r="E66475">
        <v>285291</v>
      </c>
      <c r="F66475" s="3">
        <v>51.23</v>
      </c>
      <c r="G66475" s="3">
        <v>5.12</v>
      </c>
      <c r="H66475" s="3">
        <v>0</v>
      </c>
      <c r="I66475" s="3">
        <v>8.4499999999999993</v>
      </c>
      <c r="J66475" s="3">
        <v>22.28</v>
      </c>
      <c r="K66475" s="3">
        <v>0</v>
      </c>
      <c r="L66475" s="3">
        <f t="shared" si="1040"/>
        <v>87.08</v>
      </c>
      <c r="M66475" s="2">
        <v>43293</v>
      </c>
      <c r="N66475" s="2">
        <v>43129</v>
      </c>
      <c r="O66475" s="1" t="s">
        <v>15</v>
      </c>
    </row>
    <row r="66476" spans="1:15" x14ac:dyDescent="0.25">
      <c r="A66476" s="1" t="s">
        <v>4898</v>
      </c>
      <c r="B66476">
        <v>2014</v>
      </c>
      <c r="C66476">
        <v>6152572</v>
      </c>
      <c r="D66476">
        <v>0</v>
      </c>
      <c r="E66476">
        <v>681379</v>
      </c>
      <c r="F66476" s="3">
        <v>0.56000000000000005</v>
      </c>
      <c r="G66476" s="3">
        <v>0.06</v>
      </c>
      <c r="H66476" s="3">
        <v>0</v>
      </c>
      <c r="I66476" s="3">
        <v>0.09</v>
      </c>
      <c r="J66476" s="3">
        <v>0.25</v>
      </c>
      <c r="K66476" s="3">
        <v>0</v>
      </c>
      <c r="L66476" s="3">
        <f t="shared" si="1040"/>
        <v>0.96000000000000008</v>
      </c>
      <c r="M66476" s="2">
        <v>43293</v>
      </c>
      <c r="N66476" s="2">
        <v>43129</v>
      </c>
      <c r="O66476" s="1" t="s">
        <v>15</v>
      </c>
    </row>
    <row r="66477" spans="1:15" x14ac:dyDescent="0.25">
      <c r="A66477" s="1" t="s">
        <v>4898</v>
      </c>
      <c r="B66477">
        <v>2014</v>
      </c>
      <c r="C66477">
        <v>6152572</v>
      </c>
      <c r="D66477">
        <v>0</v>
      </c>
      <c r="E66477">
        <v>682912</v>
      </c>
      <c r="F66477" s="3">
        <v>17.440000000000001</v>
      </c>
      <c r="G66477" s="3">
        <v>1.74</v>
      </c>
      <c r="H66477" s="3">
        <v>0</v>
      </c>
      <c r="I66477" s="3">
        <v>2.88</v>
      </c>
      <c r="J66477" s="3">
        <v>7.58</v>
      </c>
      <c r="K66477" s="3">
        <v>0</v>
      </c>
      <c r="L66477" s="3">
        <f t="shared" si="1040"/>
        <v>29.64</v>
      </c>
      <c r="M66477" s="2">
        <v>43293</v>
      </c>
      <c r="N66477" s="2">
        <v>43129</v>
      </c>
      <c r="O66477" s="1" t="s">
        <v>15</v>
      </c>
    </row>
    <row r="66478" spans="1:15" x14ac:dyDescent="0.25">
      <c r="A66478" s="1" t="s">
        <v>4898</v>
      </c>
      <c r="B66478">
        <v>2014</v>
      </c>
      <c r="C66478">
        <v>6152572</v>
      </c>
      <c r="D66478">
        <v>0</v>
      </c>
      <c r="E66478">
        <v>685292</v>
      </c>
      <c r="F66478" s="3">
        <v>13.98</v>
      </c>
      <c r="G66478" s="3">
        <v>1.4</v>
      </c>
      <c r="H66478" s="3">
        <v>0</v>
      </c>
      <c r="I66478" s="3">
        <v>2.31</v>
      </c>
      <c r="J66478" s="3">
        <v>6.08</v>
      </c>
      <c r="K66478" s="3">
        <v>0</v>
      </c>
      <c r="L66478" s="3">
        <f t="shared" si="1040"/>
        <v>23.770000000000003</v>
      </c>
      <c r="M66478" s="2">
        <v>43293</v>
      </c>
      <c r="N66478" s="2">
        <v>43129</v>
      </c>
      <c r="O66478" s="1" t="s">
        <v>15</v>
      </c>
    </row>
    <row r="66479" spans="1:15" x14ac:dyDescent="0.25">
      <c r="A66479" s="1" t="s">
        <v>4898</v>
      </c>
      <c r="B66479">
        <v>2014</v>
      </c>
      <c r="C66479">
        <v>6152572</v>
      </c>
      <c r="D66479">
        <v>0</v>
      </c>
      <c r="E66479">
        <v>685296</v>
      </c>
      <c r="F66479" s="3">
        <v>8</v>
      </c>
      <c r="G66479" s="3">
        <v>0.8</v>
      </c>
      <c r="H66479" s="3">
        <v>0</v>
      </c>
      <c r="I66479" s="3">
        <v>1.32</v>
      </c>
      <c r="J66479" s="3">
        <v>3.48</v>
      </c>
      <c r="K66479" s="3">
        <v>0</v>
      </c>
      <c r="L66479" s="3">
        <f t="shared" si="1040"/>
        <v>13.600000000000001</v>
      </c>
      <c r="M66479" s="2">
        <v>43293</v>
      </c>
      <c r="N66479" s="2">
        <v>43129</v>
      </c>
      <c r="O66479" s="1" t="s">
        <v>15</v>
      </c>
    </row>
    <row r="66480" spans="1:15" x14ac:dyDescent="0.25">
      <c r="A66480" s="1" t="s">
        <v>4898</v>
      </c>
      <c r="B66480">
        <v>2014</v>
      </c>
      <c r="C66480">
        <v>6152572</v>
      </c>
      <c r="D66480">
        <v>0</v>
      </c>
      <c r="E66480">
        <v>685360</v>
      </c>
      <c r="F66480" s="3">
        <v>1.84</v>
      </c>
      <c r="G66480" s="3">
        <v>0.18</v>
      </c>
      <c r="H66480" s="3">
        <v>0</v>
      </c>
      <c r="I66480" s="3">
        <v>0.3</v>
      </c>
      <c r="J66480" s="3">
        <v>0.8</v>
      </c>
      <c r="K66480" s="3">
        <v>0</v>
      </c>
      <c r="L66480" s="3">
        <f t="shared" si="1040"/>
        <v>3.12</v>
      </c>
      <c r="M66480" s="2">
        <v>43293</v>
      </c>
      <c r="N66480" s="2">
        <v>43129</v>
      </c>
      <c r="O66480" s="1" t="s">
        <v>15</v>
      </c>
    </row>
    <row r="66481" spans="1:15" x14ac:dyDescent="0.25">
      <c r="A66481" s="1" t="s">
        <v>4898</v>
      </c>
      <c r="B66481">
        <v>2015</v>
      </c>
      <c r="C66481">
        <v>6152572</v>
      </c>
      <c r="D66481">
        <v>13014</v>
      </c>
      <c r="E66481">
        <v>0</v>
      </c>
      <c r="F66481" s="3">
        <v>353.79</v>
      </c>
      <c r="G66481" s="3">
        <v>35.380000000000003</v>
      </c>
      <c r="H66481" s="3">
        <v>7.73</v>
      </c>
      <c r="I66481" s="3">
        <v>58.39</v>
      </c>
      <c r="J66481" s="3">
        <v>90.22</v>
      </c>
      <c r="K66481" s="3">
        <v>0</v>
      </c>
      <c r="L66481" s="3">
        <f t="shared" si="1040"/>
        <v>545.51</v>
      </c>
      <c r="M66481" s="2">
        <v>43293</v>
      </c>
      <c r="N66481" s="2">
        <v>43129</v>
      </c>
      <c r="O66481" s="1" t="s">
        <v>15</v>
      </c>
    </row>
    <row r="66482" spans="1:15" x14ac:dyDescent="0.25">
      <c r="A66482" s="1" t="s">
        <v>4898</v>
      </c>
      <c r="B66482">
        <v>2015</v>
      </c>
      <c r="C66482">
        <v>6152572</v>
      </c>
      <c r="D66482">
        <v>0</v>
      </c>
      <c r="E66482">
        <v>285291</v>
      </c>
      <c r="F66482" s="3">
        <v>52.25</v>
      </c>
      <c r="G66482" s="3">
        <v>5.22</v>
      </c>
      <c r="H66482" s="3">
        <v>0</v>
      </c>
      <c r="I66482" s="3">
        <v>8.6199999999999992</v>
      </c>
      <c r="J66482" s="3">
        <v>13.32</v>
      </c>
      <c r="K66482" s="3">
        <v>0</v>
      </c>
      <c r="L66482" s="3">
        <f t="shared" si="1040"/>
        <v>79.41</v>
      </c>
      <c r="M66482" s="2">
        <v>43293</v>
      </c>
      <c r="N66482" s="2">
        <v>43129</v>
      </c>
      <c r="O66482" s="1" t="s">
        <v>15</v>
      </c>
    </row>
    <row r="66483" spans="1:15" x14ac:dyDescent="0.25">
      <c r="A66483" s="1" t="s">
        <v>4898</v>
      </c>
      <c r="B66483">
        <v>2015</v>
      </c>
      <c r="C66483">
        <v>6152572</v>
      </c>
      <c r="D66483">
        <v>0</v>
      </c>
      <c r="E66483">
        <v>681379</v>
      </c>
      <c r="F66483" s="3">
        <v>0.56000000000000005</v>
      </c>
      <c r="G66483" s="3">
        <v>0.06</v>
      </c>
      <c r="H66483" s="3">
        <v>0</v>
      </c>
      <c r="I66483" s="3">
        <v>0.09</v>
      </c>
      <c r="J66483" s="3">
        <v>0.14000000000000001</v>
      </c>
      <c r="K66483" s="3">
        <v>0</v>
      </c>
      <c r="L66483" s="3">
        <f t="shared" si="1040"/>
        <v>0.85000000000000009</v>
      </c>
      <c r="M66483" s="2">
        <v>43293</v>
      </c>
      <c r="N66483" s="2">
        <v>43129</v>
      </c>
      <c r="O66483" s="1" t="s">
        <v>15</v>
      </c>
    </row>
    <row r="66484" spans="1:15" x14ac:dyDescent="0.25">
      <c r="A66484" s="1" t="s">
        <v>4898</v>
      </c>
      <c r="B66484">
        <v>2015</v>
      </c>
      <c r="C66484">
        <v>6152572</v>
      </c>
      <c r="D66484">
        <v>0</v>
      </c>
      <c r="E66484">
        <v>682912</v>
      </c>
      <c r="F66484" s="3">
        <v>17.440000000000001</v>
      </c>
      <c r="G66484" s="3">
        <v>1.74</v>
      </c>
      <c r="H66484" s="3">
        <v>0</v>
      </c>
      <c r="I66484" s="3">
        <v>2.88</v>
      </c>
      <c r="J66484" s="3">
        <v>4.45</v>
      </c>
      <c r="K66484" s="3">
        <v>0</v>
      </c>
      <c r="L66484" s="3">
        <f t="shared" si="1040"/>
        <v>26.509999999999998</v>
      </c>
      <c r="M66484" s="2">
        <v>43293</v>
      </c>
      <c r="N66484" s="2">
        <v>43129</v>
      </c>
      <c r="O66484" s="1" t="s">
        <v>15</v>
      </c>
    </row>
    <row r="66485" spans="1:15" x14ac:dyDescent="0.25">
      <c r="A66485" s="1" t="s">
        <v>4898</v>
      </c>
      <c r="B66485">
        <v>2015</v>
      </c>
      <c r="C66485">
        <v>6152572</v>
      </c>
      <c r="D66485">
        <v>0</v>
      </c>
      <c r="E66485">
        <v>685292</v>
      </c>
      <c r="F66485" s="3">
        <v>13.98</v>
      </c>
      <c r="G66485" s="3">
        <v>1.4</v>
      </c>
      <c r="H66485" s="3">
        <v>0</v>
      </c>
      <c r="I66485" s="3">
        <v>2.31</v>
      </c>
      <c r="J66485" s="3">
        <v>3.57</v>
      </c>
      <c r="K66485" s="3">
        <v>0</v>
      </c>
      <c r="L66485" s="3">
        <f t="shared" si="1040"/>
        <v>21.26</v>
      </c>
      <c r="M66485" s="2">
        <v>43293</v>
      </c>
      <c r="N66485" s="2">
        <v>43129</v>
      </c>
      <c r="O66485" s="1" t="s">
        <v>15</v>
      </c>
    </row>
    <row r="66486" spans="1:15" x14ac:dyDescent="0.25">
      <c r="A66486" s="1" t="s">
        <v>4898</v>
      </c>
      <c r="B66486">
        <v>2015</v>
      </c>
      <c r="C66486">
        <v>6152572</v>
      </c>
      <c r="D66486">
        <v>0</v>
      </c>
      <c r="E66486">
        <v>685296</v>
      </c>
      <c r="F66486" s="3">
        <v>8</v>
      </c>
      <c r="G66486" s="3">
        <v>0.8</v>
      </c>
      <c r="H66486" s="3">
        <v>0</v>
      </c>
      <c r="I66486" s="3">
        <v>1.32</v>
      </c>
      <c r="J66486" s="3">
        <v>2.04</v>
      </c>
      <c r="K66486" s="3">
        <v>0</v>
      </c>
      <c r="L66486" s="3">
        <f t="shared" si="1040"/>
        <v>12.16</v>
      </c>
      <c r="M66486" s="2">
        <v>43293</v>
      </c>
      <c r="N66486" s="2">
        <v>43129</v>
      </c>
      <c r="O66486" s="1" t="s">
        <v>15</v>
      </c>
    </row>
    <row r="66487" spans="1:15" x14ac:dyDescent="0.25">
      <c r="A66487" s="1" t="s">
        <v>4898</v>
      </c>
      <c r="B66487">
        <v>2015</v>
      </c>
      <c r="C66487">
        <v>6152572</v>
      </c>
      <c r="D66487">
        <v>0</v>
      </c>
      <c r="E66487">
        <v>685360</v>
      </c>
      <c r="F66487" s="3">
        <v>1.84</v>
      </c>
      <c r="G66487" s="3">
        <v>0.18</v>
      </c>
      <c r="H66487" s="3">
        <v>0</v>
      </c>
      <c r="I66487" s="3">
        <v>0.3</v>
      </c>
      <c r="J66487" s="3">
        <v>0.49</v>
      </c>
      <c r="K66487" s="3">
        <v>0</v>
      </c>
      <c r="L66487" s="3">
        <f t="shared" si="1040"/>
        <v>2.8099999999999996</v>
      </c>
      <c r="M66487" s="2">
        <v>43293</v>
      </c>
      <c r="N66487" s="2">
        <v>43129</v>
      </c>
      <c r="O66487" s="1" t="s">
        <v>15</v>
      </c>
    </row>
    <row r="66488" spans="1:15" x14ac:dyDescent="0.25">
      <c r="A66488" s="1" t="s">
        <v>4898</v>
      </c>
      <c r="B66488">
        <v>2012</v>
      </c>
      <c r="C66488">
        <v>6166390</v>
      </c>
      <c r="D66488">
        <v>13014</v>
      </c>
      <c r="E66488">
        <v>0</v>
      </c>
      <c r="F66488" s="3">
        <v>167</v>
      </c>
      <c r="G66488" s="3">
        <v>16.7</v>
      </c>
      <c r="H66488" s="3">
        <v>7.5</v>
      </c>
      <c r="I66488" s="3">
        <v>19.5</v>
      </c>
      <c r="J66488" s="3">
        <v>132.77000000000001</v>
      </c>
      <c r="K66488" s="3">
        <v>7.14</v>
      </c>
      <c r="L66488" s="3">
        <f t="shared" si="1040"/>
        <v>350.61</v>
      </c>
      <c r="M66488" s="2">
        <v>43293</v>
      </c>
      <c r="N66488" s="2">
        <v>43167</v>
      </c>
      <c r="O66488" s="1" t="s">
        <v>15</v>
      </c>
    </row>
    <row r="66489" spans="1:15" x14ac:dyDescent="0.25">
      <c r="A66489" s="1" t="s">
        <v>4898</v>
      </c>
      <c r="B66489">
        <v>2012</v>
      </c>
      <c r="C66489">
        <v>6166390</v>
      </c>
      <c r="D66489">
        <v>0</v>
      </c>
      <c r="E66489">
        <v>285291</v>
      </c>
      <c r="F66489" s="3">
        <v>25</v>
      </c>
      <c r="G66489" s="3">
        <v>2.5</v>
      </c>
      <c r="H66489" s="3">
        <v>0</v>
      </c>
      <c r="I66489" s="3">
        <v>2.92</v>
      </c>
      <c r="J66489" s="3">
        <v>19.88</v>
      </c>
      <c r="K66489" s="3">
        <v>0</v>
      </c>
      <c r="L66489" s="3">
        <f t="shared" si="1040"/>
        <v>50.3</v>
      </c>
      <c r="M66489" s="2">
        <v>43293</v>
      </c>
      <c r="N66489" s="2">
        <v>43167</v>
      </c>
      <c r="O66489" s="1" t="s">
        <v>15</v>
      </c>
    </row>
    <row r="66490" spans="1:15" x14ac:dyDescent="0.25">
      <c r="A66490" s="1" t="s">
        <v>4898</v>
      </c>
      <c r="B66490">
        <v>2012</v>
      </c>
      <c r="C66490">
        <v>6166390</v>
      </c>
      <c r="D66490">
        <v>0</v>
      </c>
      <c r="E66490">
        <v>681379</v>
      </c>
      <c r="F66490" s="3">
        <v>0.28000000000000003</v>
      </c>
      <c r="G66490" s="3">
        <v>0.03</v>
      </c>
      <c r="H66490" s="3">
        <v>0</v>
      </c>
      <c r="I66490" s="3">
        <v>0.03</v>
      </c>
      <c r="J66490" s="3">
        <v>0.22</v>
      </c>
      <c r="K66490" s="3">
        <v>0</v>
      </c>
      <c r="L66490" s="3">
        <f t="shared" si="1040"/>
        <v>0.56000000000000005</v>
      </c>
      <c r="M66490" s="2">
        <v>43293</v>
      </c>
      <c r="N66490" s="2">
        <v>43167</v>
      </c>
      <c r="O66490" s="1" t="s">
        <v>15</v>
      </c>
    </row>
    <row r="66491" spans="1:15" x14ac:dyDescent="0.25">
      <c r="A66491" s="1" t="s">
        <v>4898</v>
      </c>
      <c r="B66491">
        <v>2012</v>
      </c>
      <c r="C66491">
        <v>6166390</v>
      </c>
      <c r="D66491">
        <v>0</v>
      </c>
      <c r="E66491">
        <v>682912</v>
      </c>
      <c r="F66491" s="3">
        <v>8.7200000000000006</v>
      </c>
      <c r="G66491" s="3">
        <v>0.87</v>
      </c>
      <c r="H66491" s="3">
        <v>0</v>
      </c>
      <c r="I66491" s="3">
        <v>1.02</v>
      </c>
      <c r="J66491" s="3">
        <v>6.93</v>
      </c>
      <c r="K66491" s="3">
        <v>0</v>
      </c>
      <c r="L66491" s="3">
        <f t="shared" si="1040"/>
        <v>17.54</v>
      </c>
      <c r="M66491" s="2">
        <v>43293</v>
      </c>
      <c r="N66491" s="2">
        <v>43167</v>
      </c>
      <c r="O66491" s="1" t="s">
        <v>15</v>
      </c>
    </row>
    <row r="66492" spans="1:15" x14ac:dyDescent="0.25">
      <c r="A66492" s="1" t="s">
        <v>4898</v>
      </c>
      <c r="B66492">
        <v>2012</v>
      </c>
      <c r="C66492">
        <v>6166390</v>
      </c>
      <c r="D66492">
        <v>0</v>
      </c>
      <c r="E66492">
        <v>685292</v>
      </c>
      <c r="F66492" s="3">
        <v>6.99</v>
      </c>
      <c r="G66492" s="3">
        <v>0.7</v>
      </c>
      <c r="H66492" s="3">
        <v>0</v>
      </c>
      <c r="I66492" s="3">
        <v>0.82</v>
      </c>
      <c r="J66492" s="3">
        <v>5.56</v>
      </c>
      <c r="K66492" s="3">
        <v>0</v>
      </c>
      <c r="L66492" s="3">
        <f t="shared" si="1040"/>
        <v>14.07</v>
      </c>
      <c r="M66492" s="2">
        <v>43293</v>
      </c>
      <c r="N66492" s="2">
        <v>43167</v>
      </c>
      <c r="O66492" s="1" t="s">
        <v>15</v>
      </c>
    </row>
    <row r="66493" spans="1:15" x14ac:dyDescent="0.25">
      <c r="A66493" s="1" t="s">
        <v>4898</v>
      </c>
      <c r="B66493">
        <v>2012</v>
      </c>
      <c r="C66493">
        <v>6166390</v>
      </c>
      <c r="D66493">
        <v>0</v>
      </c>
      <c r="E66493">
        <v>685296</v>
      </c>
      <c r="F66493" s="3">
        <v>4</v>
      </c>
      <c r="G66493" s="3">
        <v>0.4</v>
      </c>
      <c r="H66493" s="3">
        <v>0</v>
      </c>
      <c r="I66493" s="3">
        <v>0.47</v>
      </c>
      <c r="J66493" s="3">
        <v>3.18</v>
      </c>
      <c r="K66493" s="3">
        <v>0</v>
      </c>
      <c r="L66493" s="3">
        <f t="shared" si="1040"/>
        <v>8.0500000000000007</v>
      </c>
      <c r="M66493" s="2">
        <v>43293</v>
      </c>
      <c r="N66493" s="2">
        <v>43167</v>
      </c>
      <c r="O66493" s="1" t="s">
        <v>15</v>
      </c>
    </row>
    <row r="66494" spans="1:15" x14ac:dyDescent="0.25">
      <c r="A66494" s="1" t="s">
        <v>4898</v>
      </c>
      <c r="B66494">
        <v>2012</v>
      </c>
      <c r="C66494">
        <v>6166390</v>
      </c>
      <c r="D66494">
        <v>0</v>
      </c>
      <c r="E66494">
        <v>685360</v>
      </c>
      <c r="F66494" s="3">
        <v>0.92</v>
      </c>
      <c r="G66494" s="3">
        <v>0.09</v>
      </c>
      <c r="H66494" s="3">
        <v>0</v>
      </c>
      <c r="I66494" s="3">
        <v>0.11</v>
      </c>
      <c r="J66494" s="3">
        <v>0.73</v>
      </c>
      <c r="K66494" s="3">
        <v>0</v>
      </c>
      <c r="L66494" s="3">
        <f t="shared" si="1040"/>
        <v>1.85</v>
      </c>
      <c r="M66494" s="2">
        <v>43293</v>
      </c>
      <c r="N66494" s="2">
        <v>43167</v>
      </c>
      <c r="O66494" s="1" t="s">
        <v>15</v>
      </c>
    </row>
    <row r="66495" spans="1:15" x14ac:dyDescent="0.25">
      <c r="A66495" s="1" t="s">
        <v>4898</v>
      </c>
      <c r="B66495">
        <v>2013</v>
      </c>
      <c r="C66495">
        <v>6166390</v>
      </c>
      <c r="D66495">
        <v>13014</v>
      </c>
      <c r="E66495">
        <v>0</v>
      </c>
      <c r="F66495" s="3">
        <v>343.85</v>
      </c>
      <c r="G66495" s="3">
        <v>34.380000000000003</v>
      </c>
      <c r="H66495" s="3">
        <v>7.5</v>
      </c>
      <c r="I66495" s="3">
        <v>40.159999999999997</v>
      </c>
      <c r="J66495" s="3">
        <v>211.47</v>
      </c>
      <c r="K66495" s="3">
        <v>0</v>
      </c>
      <c r="L66495" s="3">
        <f t="shared" si="1040"/>
        <v>637.36</v>
      </c>
      <c r="M66495" s="2">
        <v>43293</v>
      </c>
      <c r="N66495" s="2">
        <v>43167</v>
      </c>
      <c r="O66495" s="1" t="s">
        <v>15</v>
      </c>
    </row>
    <row r="66496" spans="1:15" x14ac:dyDescent="0.25">
      <c r="A66496" s="1" t="s">
        <v>4898</v>
      </c>
      <c r="B66496">
        <v>2013</v>
      </c>
      <c r="C66496">
        <v>6166390</v>
      </c>
      <c r="D66496">
        <v>0</v>
      </c>
      <c r="E66496">
        <v>285291</v>
      </c>
      <c r="F66496" s="3">
        <v>51</v>
      </c>
      <c r="G66496" s="3">
        <v>5.0999999999999996</v>
      </c>
      <c r="H66496" s="3">
        <v>0</v>
      </c>
      <c r="I66496" s="3">
        <v>5.96</v>
      </c>
      <c r="J66496" s="3">
        <v>31.37</v>
      </c>
      <c r="K66496" s="3">
        <v>0</v>
      </c>
      <c r="L66496" s="3">
        <f t="shared" si="1040"/>
        <v>93.43</v>
      </c>
      <c r="M66496" s="2">
        <v>43293</v>
      </c>
      <c r="N66496" s="2">
        <v>43167</v>
      </c>
      <c r="O66496" s="1" t="s">
        <v>15</v>
      </c>
    </row>
    <row r="66497" spans="1:15" x14ac:dyDescent="0.25">
      <c r="A66497" s="1" t="s">
        <v>4898</v>
      </c>
      <c r="B66497">
        <v>2013</v>
      </c>
      <c r="C66497">
        <v>6166390</v>
      </c>
      <c r="D66497">
        <v>0</v>
      </c>
      <c r="E66497">
        <v>681379</v>
      </c>
      <c r="F66497" s="3">
        <v>0.56000000000000005</v>
      </c>
      <c r="G66497" s="3">
        <v>0.06</v>
      </c>
      <c r="H66497" s="3">
        <v>0</v>
      </c>
      <c r="I66497" s="3">
        <v>7.0000000000000007E-2</v>
      </c>
      <c r="J66497" s="3">
        <v>0.35</v>
      </c>
      <c r="K66497" s="3">
        <v>0</v>
      </c>
      <c r="L66497" s="3">
        <f t="shared" si="1040"/>
        <v>1.04</v>
      </c>
      <c r="M66497" s="2">
        <v>43293</v>
      </c>
      <c r="N66497" s="2">
        <v>43167</v>
      </c>
      <c r="O66497" s="1" t="s">
        <v>15</v>
      </c>
    </row>
    <row r="66498" spans="1:15" x14ac:dyDescent="0.25">
      <c r="A66498" s="1" t="s">
        <v>4898</v>
      </c>
      <c r="B66498">
        <v>2013</v>
      </c>
      <c r="C66498">
        <v>6166390</v>
      </c>
      <c r="D66498">
        <v>0</v>
      </c>
      <c r="E66498">
        <v>682912</v>
      </c>
      <c r="F66498" s="3">
        <v>17.440000000000001</v>
      </c>
      <c r="G66498" s="3">
        <v>1.74</v>
      </c>
      <c r="H66498" s="3">
        <v>0</v>
      </c>
      <c r="I66498" s="3">
        <v>2.04</v>
      </c>
      <c r="J66498" s="3">
        <v>10.72</v>
      </c>
      <c r="K66498" s="3">
        <v>0</v>
      </c>
      <c r="L66498" s="3">
        <f t="shared" si="1040"/>
        <v>31.939999999999998</v>
      </c>
      <c r="M66498" s="2">
        <v>43293</v>
      </c>
      <c r="N66498" s="2">
        <v>43167</v>
      </c>
      <c r="O66498" s="1" t="s">
        <v>15</v>
      </c>
    </row>
    <row r="66499" spans="1:15" x14ac:dyDescent="0.25">
      <c r="A66499" s="1" t="s">
        <v>4898</v>
      </c>
      <c r="B66499">
        <v>2013</v>
      </c>
      <c r="C66499">
        <v>6166390</v>
      </c>
      <c r="D66499">
        <v>0</v>
      </c>
      <c r="E66499">
        <v>685292</v>
      </c>
      <c r="F66499" s="3">
        <v>13.98</v>
      </c>
      <c r="G66499" s="3">
        <v>1.4</v>
      </c>
      <c r="H66499" s="3">
        <v>0</v>
      </c>
      <c r="I66499" s="3">
        <v>1.63</v>
      </c>
      <c r="J66499" s="3">
        <v>8.6</v>
      </c>
      <c r="K66499" s="3">
        <v>0</v>
      </c>
      <c r="L66499" s="3">
        <f t="shared" si="1040"/>
        <v>25.61</v>
      </c>
      <c r="M66499" s="2">
        <v>43293</v>
      </c>
      <c r="N66499" s="2">
        <v>43167</v>
      </c>
      <c r="O66499" s="1" t="s">
        <v>15</v>
      </c>
    </row>
    <row r="66500" spans="1:15" x14ac:dyDescent="0.25">
      <c r="A66500" s="1" t="s">
        <v>4898</v>
      </c>
      <c r="B66500">
        <v>2013</v>
      </c>
      <c r="C66500">
        <v>6166390</v>
      </c>
      <c r="D66500">
        <v>0</v>
      </c>
      <c r="E66500">
        <v>685296</v>
      </c>
      <c r="F66500" s="3">
        <v>8</v>
      </c>
      <c r="G66500" s="3">
        <v>0.8</v>
      </c>
      <c r="H66500" s="3">
        <v>0</v>
      </c>
      <c r="I66500" s="3">
        <v>0.93</v>
      </c>
      <c r="J66500" s="3">
        <v>4.92</v>
      </c>
      <c r="K66500" s="3">
        <v>0</v>
      </c>
      <c r="L66500" s="3">
        <f t="shared" ref="L66500:L66563" si="1041">SUM(F66500:K66500)</f>
        <v>14.65</v>
      </c>
      <c r="M66500" s="2">
        <v>43293</v>
      </c>
      <c r="N66500" s="2">
        <v>43167</v>
      </c>
      <c r="O66500" s="1" t="s">
        <v>15</v>
      </c>
    </row>
    <row r="66501" spans="1:15" x14ac:dyDescent="0.25">
      <c r="A66501" s="1" t="s">
        <v>4898</v>
      </c>
      <c r="B66501">
        <v>2013</v>
      </c>
      <c r="C66501">
        <v>6166390</v>
      </c>
      <c r="D66501">
        <v>0</v>
      </c>
      <c r="E66501">
        <v>685360</v>
      </c>
      <c r="F66501" s="3">
        <v>1.84</v>
      </c>
      <c r="G66501" s="3">
        <v>0.18</v>
      </c>
      <c r="H66501" s="3">
        <v>0</v>
      </c>
      <c r="I66501" s="3">
        <v>0.22</v>
      </c>
      <c r="J66501" s="3">
        <v>1.1299999999999999</v>
      </c>
      <c r="K66501" s="3">
        <v>0</v>
      </c>
      <c r="L66501" s="3">
        <f t="shared" si="1041"/>
        <v>3.37</v>
      </c>
      <c r="M66501" s="2">
        <v>43293</v>
      </c>
      <c r="N66501" s="2">
        <v>43167</v>
      </c>
      <c r="O66501" s="1" t="s">
        <v>15</v>
      </c>
    </row>
    <row r="66502" spans="1:15" x14ac:dyDescent="0.25">
      <c r="A66502" s="1" t="s">
        <v>4898</v>
      </c>
      <c r="B66502">
        <v>2014</v>
      </c>
      <c r="C66502">
        <v>6166390</v>
      </c>
      <c r="D66502">
        <v>13014</v>
      </c>
      <c r="E66502">
        <v>0</v>
      </c>
      <c r="F66502" s="3">
        <v>343.16</v>
      </c>
      <c r="G66502" s="3">
        <v>34.32</v>
      </c>
      <c r="H66502" s="3">
        <v>7.73</v>
      </c>
      <c r="I66502" s="3">
        <v>40.08</v>
      </c>
      <c r="J66502" s="3">
        <v>149.27000000000001</v>
      </c>
      <c r="K66502" s="3">
        <v>0</v>
      </c>
      <c r="L66502" s="3">
        <f t="shared" si="1041"/>
        <v>574.56000000000006</v>
      </c>
      <c r="M66502" s="2">
        <v>43293</v>
      </c>
      <c r="N66502" s="2">
        <v>43167</v>
      </c>
      <c r="O66502" s="1" t="s">
        <v>15</v>
      </c>
    </row>
    <row r="66503" spans="1:15" x14ac:dyDescent="0.25">
      <c r="A66503" s="1" t="s">
        <v>4898</v>
      </c>
      <c r="B66503">
        <v>2014</v>
      </c>
      <c r="C66503">
        <v>6166390</v>
      </c>
      <c r="D66503">
        <v>0</v>
      </c>
      <c r="E66503">
        <v>285291</v>
      </c>
      <c r="F66503" s="3">
        <v>51.23</v>
      </c>
      <c r="G66503" s="3">
        <v>5.12</v>
      </c>
      <c r="H66503" s="3">
        <v>0</v>
      </c>
      <c r="I66503" s="3">
        <v>5.98</v>
      </c>
      <c r="J66503" s="3">
        <v>22.28</v>
      </c>
      <c r="K66503" s="3">
        <v>0</v>
      </c>
      <c r="L66503" s="3">
        <f t="shared" si="1041"/>
        <v>84.61</v>
      </c>
      <c r="M66503" s="2">
        <v>43293</v>
      </c>
      <c r="N66503" s="2">
        <v>43167</v>
      </c>
      <c r="O66503" s="1" t="s">
        <v>15</v>
      </c>
    </row>
    <row r="66504" spans="1:15" x14ac:dyDescent="0.25">
      <c r="A66504" s="1" t="s">
        <v>4898</v>
      </c>
      <c r="B66504">
        <v>2014</v>
      </c>
      <c r="C66504">
        <v>6166390</v>
      </c>
      <c r="D66504">
        <v>0</v>
      </c>
      <c r="E66504">
        <v>681379</v>
      </c>
      <c r="F66504" s="3">
        <v>0.56000000000000005</v>
      </c>
      <c r="G66504" s="3">
        <v>0.06</v>
      </c>
      <c r="H66504" s="3">
        <v>0</v>
      </c>
      <c r="I66504" s="3">
        <v>7.0000000000000007E-2</v>
      </c>
      <c r="J66504" s="3">
        <v>0.25</v>
      </c>
      <c r="K66504" s="3">
        <v>0</v>
      </c>
      <c r="L66504" s="3">
        <f t="shared" si="1041"/>
        <v>0.94000000000000017</v>
      </c>
      <c r="M66504" s="2">
        <v>43293</v>
      </c>
      <c r="N66504" s="2">
        <v>43167</v>
      </c>
      <c r="O66504" s="1" t="s">
        <v>15</v>
      </c>
    </row>
    <row r="66505" spans="1:15" x14ac:dyDescent="0.25">
      <c r="A66505" s="1" t="s">
        <v>4898</v>
      </c>
      <c r="B66505">
        <v>2014</v>
      </c>
      <c r="C66505">
        <v>6166390</v>
      </c>
      <c r="D66505">
        <v>0</v>
      </c>
      <c r="E66505">
        <v>682912</v>
      </c>
      <c r="F66505" s="3">
        <v>17.440000000000001</v>
      </c>
      <c r="G66505" s="3">
        <v>1.74</v>
      </c>
      <c r="H66505" s="3">
        <v>0</v>
      </c>
      <c r="I66505" s="3">
        <v>2.04</v>
      </c>
      <c r="J66505" s="3">
        <v>7.58</v>
      </c>
      <c r="K66505" s="3">
        <v>0</v>
      </c>
      <c r="L66505" s="3">
        <f t="shared" si="1041"/>
        <v>28.799999999999997</v>
      </c>
      <c r="M66505" s="2">
        <v>43293</v>
      </c>
      <c r="N66505" s="2">
        <v>43167</v>
      </c>
      <c r="O66505" s="1" t="s">
        <v>15</v>
      </c>
    </row>
    <row r="66506" spans="1:15" x14ac:dyDescent="0.25">
      <c r="A66506" s="1" t="s">
        <v>4898</v>
      </c>
      <c r="B66506">
        <v>2014</v>
      </c>
      <c r="C66506">
        <v>6166390</v>
      </c>
      <c r="D66506">
        <v>0</v>
      </c>
      <c r="E66506">
        <v>685292</v>
      </c>
      <c r="F66506" s="3">
        <v>13.98</v>
      </c>
      <c r="G66506" s="3">
        <v>1.4</v>
      </c>
      <c r="H66506" s="3">
        <v>0</v>
      </c>
      <c r="I66506" s="3">
        <v>1.63</v>
      </c>
      <c r="J66506" s="3">
        <v>6.08</v>
      </c>
      <c r="K66506" s="3">
        <v>0</v>
      </c>
      <c r="L66506" s="3">
        <f t="shared" si="1041"/>
        <v>23.090000000000003</v>
      </c>
      <c r="M66506" s="2">
        <v>43293</v>
      </c>
      <c r="N66506" s="2">
        <v>43167</v>
      </c>
      <c r="O66506" s="1" t="s">
        <v>15</v>
      </c>
    </row>
    <row r="66507" spans="1:15" x14ac:dyDescent="0.25">
      <c r="A66507" s="1" t="s">
        <v>4898</v>
      </c>
      <c r="B66507">
        <v>2014</v>
      </c>
      <c r="C66507">
        <v>6166390</v>
      </c>
      <c r="D66507">
        <v>0</v>
      </c>
      <c r="E66507">
        <v>685296</v>
      </c>
      <c r="F66507" s="3">
        <v>8</v>
      </c>
      <c r="G66507" s="3">
        <v>0.8</v>
      </c>
      <c r="H66507" s="3">
        <v>0</v>
      </c>
      <c r="I66507" s="3">
        <v>0.93</v>
      </c>
      <c r="J66507" s="3">
        <v>3.48</v>
      </c>
      <c r="K66507" s="3">
        <v>0</v>
      </c>
      <c r="L66507" s="3">
        <f t="shared" si="1041"/>
        <v>13.21</v>
      </c>
      <c r="M66507" s="2">
        <v>43293</v>
      </c>
      <c r="N66507" s="2">
        <v>43167</v>
      </c>
      <c r="O66507" s="1" t="s">
        <v>15</v>
      </c>
    </row>
    <row r="66508" spans="1:15" x14ac:dyDescent="0.25">
      <c r="A66508" s="1" t="s">
        <v>4898</v>
      </c>
      <c r="B66508">
        <v>2014</v>
      </c>
      <c r="C66508">
        <v>6166390</v>
      </c>
      <c r="D66508">
        <v>0</v>
      </c>
      <c r="E66508">
        <v>685360</v>
      </c>
      <c r="F66508" s="3">
        <v>1.84</v>
      </c>
      <c r="G66508" s="3">
        <v>0.18</v>
      </c>
      <c r="H66508" s="3">
        <v>0</v>
      </c>
      <c r="I66508" s="3">
        <v>0.22</v>
      </c>
      <c r="J66508" s="3">
        <v>0.8</v>
      </c>
      <c r="K66508" s="3">
        <v>0</v>
      </c>
      <c r="L66508" s="3">
        <f t="shared" si="1041"/>
        <v>3.04</v>
      </c>
      <c r="M66508" s="2">
        <v>43293</v>
      </c>
      <c r="N66508" s="2">
        <v>43167</v>
      </c>
      <c r="O66508" s="1" t="s">
        <v>15</v>
      </c>
    </row>
    <row r="66509" spans="1:15" x14ac:dyDescent="0.25">
      <c r="A66509" s="1" t="s">
        <v>4898</v>
      </c>
      <c r="B66509">
        <v>2015</v>
      </c>
      <c r="C66509">
        <v>6166390</v>
      </c>
      <c r="D66509">
        <v>13014</v>
      </c>
      <c r="E66509">
        <v>0</v>
      </c>
      <c r="F66509" s="3">
        <v>353.79</v>
      </c>
      <c r="G66509" s="3">
        <v>35.380000000000003</v>
      </c>
      <c r="H66509" s="3">
        <v>7.73</v>
      </c>
      <c r="I66509" s="3">
        <v>41.32</v>
      </c>
      <c r="J66509" s="3">
        <v>90.22</v>
      </c>
      <c r="K66509" s="3">
        <v>0</v>
      </c>
      <c r="L66509" s="3">
        <f t="shared" si="1041"/>
        <v>528.44000000000005</v>
      </c>
      <c r="M66509" s="2">
        <v>43293</v>
      </c>
      <c r="N66509" s="2">
        <v>43167</v>
      </c>
      <c r="O66509" s="1" t="s">
        <v>15</v>
      </c>
    </row>
    <row r="66510" spans="1:15" x14ac:dyDescent="0.25">
      <c r="A66510" s="1" t="s">
        <v>4898</v>
      </c>
      <c r="B66510">
        <v>2015</v>
      </c>
      <c r="C66510">
        <v>6166390</v>
      </c>
      <c r="D66510">
        <v>0</v>
      </c>
      <c r="E66510">
        <v>285291</v>
      </c>
      <c r="F66510" s="3">
        <v>52.25</v>
      </c>
      <c r="G66510" s="3">
        <v>5.22</v>
      </c>
      <c r="H66510" s="3">
        <v>0</v>
      </c>
      <c r="I66510" s="3">
        <v>6.1</v>
      </c>
      <c r="J66510" s="3">
        <v>13.32</v>
      </c>
      <c r="K66510" s="3">
        <v>0</v>
      </c>
      <c r="L66510" s="3">
        <f t="shared" si="1041"/>
        <v>76.89</v>
      </c>
      <c r="M66510" s="2">
        <v>43293</v>
      </c>
      <c r="N66510" s="2">
        <v>43167</v>
      </c>
      <c r="O66510" s="1" t="s">
        <v>15</v>
      </c>
    </row>
    <row r="66511" spans="1:15" x14ac:dyDescent="0.25">
      <c r="A66511" s="1" t="s">
        <v>4898</v>
      </c>
      <c r="B66511">
        <v>2015</v>
      </c>
      <c r="C66511">
        <v>6166390</v>
      </c>
      <c r="D66511">
        <v>0</v>
      </c>
      <c r="E66511">
        <v>681379</v>
      </c>
      <c r="F66511" s="3">
        <v>0.56000000000000005</v>
      </c>
      <c r="G66511" s="3">
        <v>0.06</v>
      </c>
      <c r="H66511" s="3">
        <v>0</v>
      </c>
      <c r="I66511" s="3">
        <v>7.0000000000000007E-2</v>
      </c>
      <c r="J66511" s="3">
        <v>0.14000000000000001</v>
      </c>
      <c r="K66511" s="3">
        <v>0</v>
      </c>
      <c r="L66511" s="3">
        <f t="shared" si="1041"/>
        <v>0.83000000000000018</v>
      </c>
      <c r="M66511" s="2">
        <v>43293</v>
      </c>
      <c r="N66511" s="2">
        <v>43167</v>
      </c>
      <c r="O66511" s="1" t="s">
        <v>15</v>
      </c>
    </row>
    <row r="66512" spans="1:15" x14ac:dyDescent="0.25">
      <c r="A66512" s="1" t="s">
        <v>4898</v>
      </c>
      <c r="B66512">
        <v>2015</v>
      </c>
      <c r="C66512">
        <v>6166390</v>
      </c>
      <c r="D66512">
        <v>0</v>
      </c>
      <c r="E66512">
        <v>682912</v>
      </c>
      <c r="F66512" s="3">
        <v>17.440000000000001</v>
      </c>
      <c r="G66512" s="3">
        <v>1.74</v>
      </c>
      <c r="H66512" s="3">
        <v>0</v>
      </c>
      <c r="I66512" s="3">
        <v>2.04</v>
      </c>
      <c r="J66512" s="3">
        <v>4.45</v>
      </c>
      <c r="K66512" s="3">
        <v>0</v>
      </c>
      <c r="L66512" s="3">
        <f t="shared" si="1041"/>
        <v>25.669999999999998</v>
      </c>
      <c r="M66512" s="2">
        <v>43293</v>
      </c>
      <c r="N66512" s="2">
        <v>43167</v>
      </c>
      <c r="O66512" s="1" t="s">
        <v>15</v>
      </c>
    </row>
    <row r="66513" spans="1:15" x14ac:dyDescent="0.25">
      <c r="A66513" s="1" t="s">
        <v>4898</v>
      </c>
      <c r="B66513">
        <v>2015</v>
      </c>
      <c r="C66513">
        <v>6166390</v>
      </c>
      <c r="D66513">
        <v>0</v>
      </c>
      <c r="E66513">
        <v>685292</v>
      </c>
      <c r="F66513" s="3">
        <v>13.98</v>
      </c>
      <c r="G66513" s="3">
        <v>1.4</v>
      </c>
      <c r="H66513" s="3">
        <v>0</v>
      </c>
      <c r="I66513" s="3">
        <v>1.63</v>
      </c>
      <c r="J66513" s="3">
        <v>3.57</v>
      </c>
      <c r="K66513" s="3">
        <v>0</v>
      </c>
      <c r="L66513" s="3">
        <f t="shared" si="1041"/>
        <v>20.580000000000002</v>
      </c>
      <c r="M66513" s="2">
        <v>43293</v>
      </c>
      <c r="N66513" s="2">
        <v>43167</v>
      </c>
      <c r="O66513" s="1" t="s">
        <v>15</v>
      </c>
    </row>
    <row r="66514" spans="1:15" x14ac:dyDescent="0.25">
      <c r="A66514" s="1" t="s">
        <v>4898</v>
      </c>
      <c r="B66514">
        <v>2015</v>
      </c>
      <c r="C66514">
        <v>6166390</v>
      </c>
      <c r="D66514">
        <v>0</v>
      </c>
      <c r="E66514">
        <v>685296</v>
      </c>
      <c r="F66514" s="3">
        <v>8</v>
      </c>
      <c r="G66514" s="3">
        <v>0.8</v>
      </c>
      <c r="H66514" s="3">
        <v>0</v>
      </c>
      <c r="I66514" s="3">
        <v>0.93</v>
      </c>
      <c r="J66514" s="3">
        <v>2.04</v>
      </c>
      <c r="K66514" s="3">
        <v>0</v>
      </c>
      <c r="L66514" s="3">
        <f t="shared" si="1041"/>
        <v>11.77</v>
      </c>
      <c r="M66514" s="2">
        <v>43293</v>
      </c>
      <c r="N66514" s="2">
        <v>43167</v>
      </c>
      <c r="O66514" s="1" t="s">
        <v>15</v>
      </c>
    </row>
    <row r="66515" spans="1:15" x14ac:dyDescent="0.25">
      <c r="A66515" s="1" t="s">
        <v>4898</v>
      </c>
      <c r="B66515">
        <v>2015</v>
      </c>
      <c r="C66515">
        <v>6166390</v>
      </c>
      <c r="D66515">
        <v>0</v>
      </c>
      <c r="E66515">
        <v>685360</v>
      </c>
      <c r="F66515" s="3">
        <v>1.84</v>
      </c>
      <c r="G66515" s="3">
        <v>0.18</v>
      </c>
      <c r="H66515" s="3">
        <v>0</v>
      </c>
      <c r="I66515" s="3">
        <v>0.22</v>
      </c>
      <c r="J66515" s="3">
        <v>0.46</v>
      </c>
      <c r="K66515" s="3">
        <v>0</v>
      </c>
      <c r="L66515" s="3">
        <f t="shared" si="1041"/>
        <v>2.7</v>
      </c>
      <c r="M66515" s="2">
        <v>43293</v>
      </c>
      <c r="N66515" s="2">
        <v>43167</v>
      </c>
      <c r="O66515" s="1" t="s">
        <v>15</v>
      </c>
    </row>
    <row r="66516" spans="1:15" x14ac:dyDescent="0.25">
      <c r="A66516" s="1" t="s">
        <v>4898</v>
      </c>
      <c r="B66516">
        <v>2012</v>
      </c>
      <c r="C66516">
        <v>6204940</v>
      </c>
      <c r="D66516">
        <v>13014</v>
      </c>
      <c r="E66516">
        <v>0</v>
      </c>
      <c r="F66516" s="3">
        <v>237.29</v>
      </c>
      <c r="G66516" s="3">
        <v>23.73</v>
      </c>
      <c r="H66516" s="3">
        <v>10.66</v>
      </c>
      <c r="I66516" s="3">
        <v>5.72</v>
      </c>
      <c r="J66516" s="3">
        <v>188.65</v>
      </c>
      <c r="K66516" s="3">
        <v>10.15</v>
      </c>
      <c r="L66516" s="3">
        <f t="shared" si="1041"/>
        <v>476.20000000000005</v>
      </c>
      <c r="M66516" s="2">
        <v>43293</v>
      </c>
      <c r="N66516" s="2">
        <v>43196</v>
      </c>
      <c r="O66516" s="1" t="s">
        <v>15</v>
      </c>
    </row>
    <row r="66517" spans="1:15" x14ac:dyDescent="0.25">
      <c r="A66517" s="1" t="s">
        <v>4898</v>
      </c>
      <c r="B66517">
        <v>2012</v>
      </c>
      <c r="C66517">
        <v>6204940</v>
      </c>
      <c r="D66517">
        <v>0</v>
      </c>
      <c r="E66517">
        <v>285291</v>
      </c>
      <c r="F66517" s="3">
        <v>35.520000000000003</v>
      </c>
      <c r="G66517" s="3">
        <v>3.55</v>
      </c>
      <c r="H66517" s="3">
        <v>0</v>
      </c>
      <c r="I66517" s="3">
        <v>0.86</v>
      </c>
      <c r="J66517" s="3">
        <v>28.24</v>
      </c>
      <c r="K66517" s="3">
        <v>0</v>
      </c>
      <c r="L66517" s="3">
        <f t="shared" si="1041"/>
        <v>68.17</v>
      </c>
      <c r="M66517" s="2">
        <v>43293</v>
      </c>
      <c r="N66517" s="2">
        <v>43196</v>
      </c>
      <c r="O66517" s="1" t="s">
        <v>15</v>
      </c>
    </row>
    <row r="66518" spans="1:15" x14ac:dyDescent="0.25">
      <c r="A66518" s="1" t="s">
        <v>4898</v>
      </c>
      <c r="B66518">
        <v>2012</v>
      </c>
      <c r="C66518">
        <v>6204940</v>
      </c>
      <c r="D66518">
        <v>0</v>
      </c>
      <c r="E66518">
        <v>681379</v>
      </c>
      <c r="F66518" s="3">
        <v>0.4</v>
      </c>
      <c r="G66518" s="3">
        <v>0.04</v>
      </c>
      <c r="H66518" s="3">
        <v>0</v>
      </c>
      <c r="I66518" s="3">
        <v>0.01</v>
      </c>
      <c r="J66518" s="3">
        <v>0.32</v>
      </c>
      <c r="K66518" s="3">
        <v>0</v>
      </c>
      <c r="L66518" s="3">
        <f t="shared" si="1041"/>
        <v>0.77</v>
      </c>
      <c r="M66518" s="2">
        <v>43293</v>
      </c>
      <c r="N66518" s="2">
        <v>43196</v>
      </c>
      <c r="O66518" s="1" t="s">
        <v>15</v>
      </c>
    </row>
    <row r="66519" spans="1:15" x14ac:dyDescent="0.25">
      <c r="A66519" s="1" t="s">
        <v>4898</v>
      </c>
      <c r="B66519">
        <v>2012</v>
      </c>
      <c r="C66519">
        <v>6204940</v>
      </c>
      <c r="D66519">
        <v>0</v>
      </c>
      <c r="E66519">
        <v>682912</v>
      </c>
      <c r="F66519" s="3">
        <v>12.39</v>
      </c>
      <c r="G66519" s="3">
        <v>1.24</v>
      </c>
      <c r="H66519" s="3">
        <v>0</v>
      </c>
      <c r="I66519" s="3">
        <v>0.3</v>
      </c>
      <c r="J66519" s="3">
        <v>9.85</v>
      </c>
      <c r="K66519" s="3">
        <v>0</v>
      </c>
      <c r="L66519" s="3">
        <f t="shared" si="1041"/>
        <v>23.78</v>
      </c>
      <c r="M66519" s="2">
        <v>43293</v>
      </c>
      <c r="N66519" s="2">
        <v>43196</v>
      </c>
      <c r="O66519" s="1" t="s">
        <v>15</v>
      </c>
    </row>
    <row r="66520" spans="1:15" x14ac:dyDescent="0.25">
      <c r="A66520" s="1" t="s">
        <v>4898</v>
      </c>
      <c r="B66520">
        <v>2012</v>
      </c>
      <c r="C66520">
        <v>6204940</v>
      </c>
      <c r="D66520">
        <v>0</v>
      </c>
      <c r="E66520">
        <v>685292</v>
      </c>
      <c r="F66520" s="3">
        <v>9.93</v>
      </c>
      <c r="G66520" s="3">
        <v>0.99</v>
      </c>
      <c r="H66520" s="3">
        <v>0</v>
      </c>
      <c r="I66520" s="3">
        <v>0.24</v>
      </c>
      <c r="J66520" s="3">
        <v>7.9</v>
      </c>
      <c r="K66520" s="3">
        <v>0</v>
      </c>
      <c r="L66520" s="3">
        <f t="shared" si="1041"/>
        <v>19.060000000000002</v>
      </c>
      <c r="M66520" s="2">
        <v>43293</v>
      </c>
      <c r="N66520" s="2">
        <v>43196</v>
      </c>
      <c r="O66520" s="1" t="s">
        <v>15</v>
      </c>
    </row>
    <row r="66521" spans="1:15" x14ac:dyDescent="0.25">
      <c r="A66521" s="1" t="s">
        <v>4898</v>
      </c>
      <c r="B66521">
        <v>2012</v>
      </c>
      <c r="C66521">
        <v>6204940</v>
      </c>
      <c r="D66521">
        <v>0</v>
      </c>
      <c r="E66521">
        <v>685296</v>
      </c>
      <c r="F66521" s="3">
        <v>5.68</v>
      </c>
      <c r="G66521" s="3">
        <v>0.56999999999999995</v>
      </c>
      <c r="H66521" s="3">
        <v>0</v>
      </c>
      <c r="I66521" s="3">
        <v>0.14000000000000001</v>
      </c>
      <c r="J66521" s="3">
        <v>4.5199999999999996</v>
      </c>
      <c r="K66521" s="3">
        <v>0</v>
      </c>
      <c r="L66521" s="3">
        <f t="shared" si="1041"/>
        <v>10.91</v>
      </c>
      <c r="M66521" s="2">
        <v>43293</v>
      </c>
      <c r="N66521" s="2">
        <v>43196</v>
      </c>
      <c r="O66521" s="1" t="s">
        <v>15</v>
      </c>
    </row>
    <row r="66522" spans="1:15" x14ac:dyDescent="0.25">
      <c r="A66522" s="1" t="s">
        <v>4898</v>
      </c>
      <c r="B66522">
        <v>2012</v>
      </c>
      <c r="C66522">
        <v>6204940</v>
      </c>
      <c r="D66522">
        <v>0</v>
      </c>
      <c r="E66522">
        <v>685360</v>
      </c>
      <c r="F66522" s="3">
        <v>1.31</v>
      </c>
      <c r="G66522" s="3">
        <v>0.13</v>
      </c>
      <c r="H66522" s="3">
        <v>0</v>
      </c>
      <c r="I66522" s="3">
        <v>0.03</v>
      </c>
      <c r="J66522" s="3">
        <v>1.04</v>
      </c>
      <c r="K66522" s="3">
        <v>0</v>
      </c>
      <c r="L66522" s="3">
        <f t="shared" si="1041"/>
        <v>2.5099999999999998</v>
      </c>
      <c r="M66522" s="2">
        <v>43293</v>
      </c>
      <c r="N66522" s="2">
        <v>43196</v>
      </c>
      <c r="O66522" s="1" t="s">
        <v>15</v>
      </c>
    </row>
    <row r="66523" spans="1:15" x14ac:dyDescent="0.25">
      <c r="A66523" s="1" t="s">
        <v>4898</v>
      </c>
      <c r="B66523">
        <v>2013</v>
      </c>
      <c r="C66523">
        <v>6204940</v>
      </c>
      <c r="D66523">
        <v>13014</v>
      </c>
      <c r="E66523">
        <v>0</v>
      </c>
      <c r="F66523" s="3">
        <v>488.57</v>
      </c>
      <c r="G66523" s="3">
        <v>48.86</v>
      </c>
      <c r="H66523" s="3">
        <v>10.66</v>
      </c>
      <c r="I66523" s="3">
        <v>11.78</v>
      </c>
      <c r="J66523" s="3">
        <v>300.47000000000003</v>
      </c>
      <c r="K66523" s="3">
        <v>0</v>
      </c>
      <c r="L66523" s="3">
        <f t="shared" si="1041"/>
        <v>860.33999999999992</v>
      </c>
      <c r="M66523" s="2">
        <v>43293</v>
      </c>
      <c r="N66523" s="2">
        <v>43196</v>
      </c>
      <c r="O66523" s="1" t="s">
        <v>15</v>
      </c>
    </row>
    <row r="66524" spans="1:15" x14ac:dyDescent="0.25">
      <c r="A66524" s="1" t="s">
        <v>4898</v>
      </c>
      <c r="B66524">
        <v>2013</v>
      </c>
      <c r="C66524">
        <v>6204940</v>
      </c>
      <c r="D66524">
        <v>0</v>
      </c>
      <c r="E66524">
        <v>285291</v>
      </c>
      <c r="F66524" s="3">
        <v>72.459999999999994</v>
      </c>
      <c r="G66524" s="3">
        <v>7.25</v>
      </c>
      <c r="H66524" s="3">
        <v>0</v>
      </c>
      <c r="I66524" s="3">
        <v>1.75</v>
      </c>
      <c r="J66524" s="3">
        <v>44.57</v>
      </c>
      <c r="K66524" s="3">
        <v>0</v>
      </c>
      <c r="L66524" s="3">
        <f t="shared" si="1041"/>
        <v>126.03</v>
      </c>
      <c r="M66524" s="2">
        <v>43293</v>
      </c>
      <c r="N66524" s="2">
        <v>43196</v>
      </c>
      <c r="O66524" s="1" t="s">
        <v>15</v>
      </c>
    </row>
    <row r="66525" spans="1:15" x14ac:dyDescent="0.25">
      <c r="A66525" s="1" t="s">
        <v>4898</v>
      </c>
      <c r="B66525">
        <v>2013</v>
      </c>
      <c r="C66525">
        <v>6204940</v>
      </c>
      <c r="D66525">
        <v>0</v>
      </c>
      <c r="E66525">
        <v>681379</v>
      </c>
      <c r="F66525" s="3">
        <v>0.8</v>
      </c>
      <c r="G66525" s="3">
        <v>0.08</v>
      </c>
      <c r="H66525" s="3">
        <v>0</v>
      </c>
      <c r="I66525" s="3">
        <v>0.02</v>
      </c>
      <c r="J66525" s="3">
        <v>0.49</v>
      </c>
      <c r="K66525" s="3">
        <v>0</v>
      </c>
      <c r="L66525" s="3">
        <f t="shared" si="1041"/>
        <v>1.3900000000000001</v>
      </c>
      <c r="M66525" s="2">
        <v>43293</v>
      </c>
      <c r="N66525" s="2">
        <v>43196</v>
      </c>
      <c r="O66525" s="1" t="s">
        <v>15</v>
      </c>
    </row>
    <row r="66526" spans="1:15" x14ac:dyDescent="0.25">
      <c r="A66526" s="1" t="s">
        <v>4898</v>
      </c>
      <c r="B66526">
        <v>2013</v>
      </c>
      <c r="C66526">
        <v>6204940</v>
      </c>
      <c r="D66526">
        <v>0</v>
      </c>
      <c r="E66526">
        <v>682912</v>
      </c>
      <c r="F66526" s="3">
        <v>24.77</v>
      </c>
      <c r="G66526" s="3">
        <v>2.4700000000000002</v>
      </c>
      <c r="H66526" s="3">
        <v>0</v>
      </c>
      <c r="I66526" s="3">
        <v>0.6</v>
      </c>
      <c r="J66526" s="3">
        <v>15.24</v>
      </c>
      <c r="K66526" s="3">
        <v>0</v>
      </c>
      <c r="L66526" s="3">
        <f t="shared" si="1041"/>
        <v>43.08</v>
      </c>
      <c r="M66526" s="2">
        <v>43293</v>
      </c>
      <c r="N66526" s="2">
        <v>43196</v>
      </c>
      <c r="O66526" s="1" t="s">
        <v>15</v>
      </c>
    </row>
    <row r="66527" spans="1:15" x14ac:dyDescent="0.25">
      <c r="A66527" s="1" t="s">
        <v>4898</v>
      </c>
      <c r="B66527">
        <v>2013</v>
      </c>
      <c r="C66527">
        <v>6204940</v>
      </c>
      <c r="D66527">
        <v>0</v>
      </c>
      <c r="E66527">
        <v>685292</v>
      </c>
      <c r="F66527" s="3">
        <v>19.87</v>
      </c>
      <c r="G66527" s="3">
        <v>1.98</v>
      </c>
      <c r="H66527" s="3">
        <v>0</v>
      </c>
      <c r="I66527" s="3">
        <v>0.48</v>
      </c>
      <c r="J66527" s="3">
        <v>12.22</v>
      </c>
      <c r="K66527" s="3">
        <v>0</v>
      </c>
      <c r="L66527" s="3">
        <f t="shared" si="1041"/>
        <v>34.550000000000004</v>
      </c>
      <c r="M66527" s="2">
        <v>43293</v>
      </c>
      <c r="N66527" s="2">
        <v>43196</v>
      </c>
      <c r="O66527" s="1" t="s">
        <v>15</v>
      </c>
    </row>
    <row r="66528" spans="1:15" x14ac:dyDescent="0.25">
      <c r="A66528" s="1" t="s">
        <v>4898</v>
      </c>
      <c r="B66528">
        <v>2013</v>
      </c>
      <c r="C66528">
        <v>6204940</v>
      </c>
      <c r="D66528">
        <v>0</v>
      </c>
      <c r="E66528">
        <v>685296</v>
      </c>
      <c r="F66528" s="3">
        <v>11.37</v>
      </c>
      <c r="G66528" s="3">
        <v>1.1399999999999999</v>
      </c>
      <c r="H66528" s="3">
        <v>0</v>
      </c>
      <c r="I66528" s="3">
        <v>0.27</v>
      </c>
      <c r="J66528" s="3">
        <v>6.99</v>
      </c>
      <c r="K66528" s="3">
        <v>0</v>
      </c>
      <c r="L66528" s="3">
        <f t="shared" si="1041"/>
        <v>19.77</v>
      </c>
      <c r="M66528" s="2">
        <v>43293</v>
      </c>
      <c r="N66528" s="2">
        <v>43196</v>
      </c>
      <c r="O66528" s="1" t="s">
        <v>15</v>
      </c>
    </row>
    <row r="66529" spans="1:15" x14ac:dyDescent="0.25">
      <c r="A66529" s="1" t="s">
        <v>4898</v>
      </c>
      <c r="B66529">
        <v>2013</v>
      </c>
      <c r="C66529">
        <v>6204940</v>
      </c>
      <c r="D66529">
        <v>0</v>
      </c>
      <c r="E66529">
        <v>685360</v>
      </c>
      <c r="F66529" s="3">
        <v>2.62</v>
      </c>
      <c r="G66529" s="3">
        <v>0.26</v>
      </c>
      <c r="H66529" s="3">
        <v>0</v>
      </c>
      <c r="I66529" s="3">
        <v>0.06</v>
      </c>
      <c r="J66529" s="3">
        <v>1.61</v>
      </c>
      <c r="K66529" s="3">
        <v>0</v>
      </c>
      <c r="L66529" s="3">
        <f t="shared" si="1041"/>
        <v>4.55</v>
      </c>
      <c r="M66529" s="2">
        <v>43293</v>
      </c>
      <c r="N66529" s="2">
        <v>43196</v>
      </c>
      <c r="O66529" s="1" t="s">
        <v>15</v>
      </c>
    </row>
    <row r="66530" spans="1:15" x14ac:dyDescent="0.25">
      <c r="A66530" s="1" t="s">
        <v>4898</v>
      </c>
      <c r="B66530">
        <v>2014</v>
      </c>
      <c r="C66530">
        <v>6204940</v>
      </c>
      <c r="D66530">
        <v>13014</v>
      </c>
      <c r="E66530">
        <v>0</v>
      </c>
      <c r="F66530" s="3">
        <v>487.59</v>
      </c>
      <c r="G66530" s="3">
        <v>48.76</v>
      </c>
      <c r="H66530" s="3">
        <v>10.98</v>
      </c>
      <c r="I66530" s="3">
        <v>11.76</v>
      </c>
      <c r="J66530" s="3">
        <v>212.1</v>
      </c>
      <c r="K66530" s="3">
        <v>0</v>
      </c>
      <c r="L66530" s="3">
        <f t="shared" si="1041"/>
        <v>771.19</v>
      </c>
      <c r="M66530" s="2">
        <v>43293</v>
      </c>
      <c r="N66530" s="2">
        <v>43196</v>
      </c>
      <c r="O66530" s="1" t="s">
        <v>15</v>
      </c>
    </row>
    <row r="66531" spans="1:15" x14ac:dyDescent="0.25">
      <c r="A66531" s="1" t="s">
        <v>4898</v>
      </c>
      <c r="B66531">
        <v>2014</v>
      </c>
      <c r="C66531">
        <v>6204940</v>
      </c>
      <c r="D66531">
        <v>0</v>
      </c>
      <c r="E66531">
        <v>285291</v>
      </c>
      <c r="F66531" s="3">
        <v>72.790000000000006</v>
      </c>
      <c r="G66531" s="3">
        <v>7.27</v>
      </c>
      <c r="H66531" s="3">
        <v>0</v>
      </c>
      <c r="I66531" s="3">
        <v>1.76</v>
      </c>
      <c r="J66531" s="3">
        <v>31.66</v>
      </c>
      <c r="K66531" s="3">
        <v>0</v>
      </c>
      <c r="L66531" s="3">
        <f t="shared" si="1041"/>
        <v>113.48</v>
      </c>
      <c r="M66531" s="2">
        <v>43293</v>
      </c>
      <c r="N66531" s="2">
        <v>43196</v>
      </c>
      <c r="O66531" s="1" t="s">
        <v>15</v>
      </c>
    </row>
    <row r="66532" spans="1:15" x14ac:dyDescent="0.25">
      <c r="A66532" s="1" t="s">
        <v>4898</v>
      </c>
      <c r="B66532">
        <v>2014</v>
      </c>
      <c r="C66532">
        <v>6204940</v>
      </c>
      <c r="D66532">
        <v>0</v>
      </c>
      <c r="E66532">
        <v>681379</v>
      </c>
      <c r="F66532" s="3">
        <v>0.8</v>
      </c>
      <c r="G66532" s="3">
        <v>0.08</v>
      </c>
      <c r="H66532" s="3">
        <v>0</v>
      </c>
      <c r="I66532" s="3">
        <v>0.02</v>
      </c>
      <c r="J66532" s="3">
        <v>0.35</v>
      </c>
      <c r="K66532" s="3">
        <v>0</v>
      </c>
      <c r="L66532" s="3">
        <f t="shared" si="1041"/>
        <v>1.25</v>
      </c>
      <c r="M66532" s="2">
        <v>43293</v>
      </c>
      <c r="N66532" s="2">
        <v>43196</v>
      </c>
      <c r="O66532" s="1" t="s">
        <v>15</v>
      </c>
    </row>
    <row r="66533" spans="1:15" x14ac:dyDescent="0.25">
      <c r="A66533" s="1" t="s">
        <v>4898</v>
      </c>
      <c r="B66533">
        <v>2014</v>
      </c>
      <c r="C66533">
        <v>6204940</v>
      </c>
      <c r="D66533">
        <v>0</v>
      </c>
      <c r="E66533">
        <v>682912</v>
      </c>
      <c r="F66533" s="3">
        <v>24.77</v>
      </c>
      <c r="G66533" s="3">
        <v>2.4700000000000002</v>
      </c>
      <c r="H66533" s="3">
        <v>0</v>
      </c>
      <c r="I66533" s="3">
        <v>0.6</v>
      </c>
      <c r="J66533" s="3">
        <v>10.78</v>
      </c>
      <c r="K66533" s="3">
        <v>0</v>
      </c>
      <c r="L66533" s="3">
        <f t="shared" si="1041"/>
        <v>38.619999999999997</v>
      </c>
      <c r="M66533" s="2">
        <v>43293</v>
      </c>
      <c r="N66533" s="2">
        <v>43196</v>
      </c>
      <c r="O66533" s="1" t="s">
        <v>15</v>
      </c>
    </row>
    <row r="66534" spans="1:15" x14ac:dyDescent="0.25">
      <c r="A66534" s="1" t="s">
        <v>4898</v>
      </c>
      <c r="B66534">
        <v>2014</v>
      </c>
      <c r="C66534">
        <v>6204940</v>
      </c>
      <c r="D66534">
        <v>0</v>
      </c>
      <c r="E66534">
        <v>685292</v>
      </c>
      <c r="F66534" s="3">
        <v>19.87</v>
      </c>
      <c r="G66534" s="3">
        <v>1.98</v>
      </c>
      <c r="H66534" s="3">
        <v>0</v>
      </c>
      <c r="I66534" s="3">
        <v>0.48</v>
      </c>
      <c r="J66534" s="3">
        <v>8.64</v>
      </c>
      <c r="K66534" s="3">
        <v>0</v>
      </c>
      <c r="L66534" s="3">
        <f t="shared" si="1041"/>
        <v>30.970000000000002</v>
      </c>
      <c r="M66534" s="2">
        <v>43293</v>
      </c>
      <c r="N66534" s="2">
        <v>43196</v>
      </c>
      <c r="O66534" s="1" t="s">
        <v>15</v>
      </c>
    </row>
    <row r="66535" spans="1:15" x14ac:dyDescent="0.25">
      <c r="A66535" s="1" t="s">
        <v>4898</v>
      </c>
      <c r="B66535">
        <v>2014</v>
      </c>
      <c r="C66535">
        <v>6204940</v>
      </c>
      <c r="D66535">
        <v>0</v>
      </c>
      <c r="E66535">
        <v>685296</v>
      </c>
      <c r="F66535" s="3">
        <v>11.37</v>
      </c>
      <c r="G66535" s="3">
        <v>1.1399999999999999</v>
      </c>
      <c r="H66535" s="3">
        <v>0</v>
      </c>
      <c r="I66535" s="3">
        <v>0.27</v>
      </c>
      <c r="J66535" s="3">
        <v>4.9400000000000004</v>
      </c>
      <c r="K66535" s="3">
        <v>0</v>
      </c>
      <c r="L66535" s="3">
        <f t="shared" si="1041"/>
        <v>17.72</v>
      </c>
      <c r="M66535" s="2">
        <v>43293</v>
      </c>
      <c r="N66535" s="2">
        <v>43196</v>
      </c>
      <c r="O66535" s="1" t="s">
        <v>15</v>
      </c>
    </row>
    <row r="66536" spans="1:15" x14ac:dyDescent="0.25">
      <c r="A66536" s="1" t="s">
        <v>4898</v>
      </c>
      <c r="B66536">
        <v>2014</v>
      </c>
      <c r="C66536">
        <v>6204940</v>
      </c>
      <c r="D66536">
        <v>0</v>
      </c>
      <c r="E66536">
        <v>685360</v>
      </c>
      <c r="F66536" s="3">
        <v>2.62</v>
      </c>
      <c r="G66536" s="3">
        <v>0.26</v>
      </c>
      <c r="H66536" s="3">
        <v>0</v>
      </c>
      <c r="I66536" s="3">
        <v>0.06</v>
      </c>
      <c r="J66536" s="3">
        <v>1.1399999999999999</v>
      </c>
      <c r="K66536" s="3">
        <v>0</v>
      </c>
      <c r="L66536" s="3">
        <f t="shared" si="1041"/>
        <v>4.08</v>
      </c>
      <c r="M66536" s="2">
        <v>43293</v>
      </c>
      <c r="N66536" s="2">
        <v>43196</v>
      </c>
      <c r="O66536" s="1" t="s">
        <v>15</v>
      </c>
    </row>
    <row r="66537" spans="1:15" x14ac:dyDescent="0.25">
      <c r="A66537" s="1" t="s">
        <v>4898</v>
      </c>
      <c r="B66537">
        <v>2015</v>
      </c>
      <c r="C66537">
        <v>6204940</v>
      </c>
      <c r="D66537">
        <v>13014</v>
      </c>
      <c r="E66537">
        <v>0</v>
      </c>
      <c r="F66537" s="3">
        <v>502.69</v>
      </c>
      <c r="G66537" s="3">
        <v>50.27</v>
      </c>
      <c r="H66537" s="3">
        <v>10.98</v>
      </c>
      <c r="I66537" s="3">
        <v>12.12</v>
      </c>
      <c r="J66537" s="3">
        <v>128.19</v>
      </c>
      <c r="K66537" s="3">
        <v>0</v>
      </c>
      <c r="L66537" s="3">
        <f t="shared" si="1041"/>
        <v>704.25</v>
      </c>
      <c r="M66537" s="2">
        <v>43293</v>
      </c>
      <c r="N66537" s="2">
        <v>43196</v>
      </c>
      <c r="O66537" s="1" t="s">
        <v>15</v>
      </c>
    </row>
    <row r="66538" spans="1:15" x14ac:dyDescent="0.25">
      <c r="A66538" s="1" t="s">
        <v>4898</v>
      </c>
      <c r="B66538">
        <v>2015</v>
      </c>
      <c r="C66538">
        <v>6204940</v>
      </c>
      <c r="D66538">
        <v>0</v>
      </c>
      <c r="E66538">
        <v>285291</v>
      </c>
      <c r="F66538" s="3">
        <v>74.239999999999995</v>
      </c>
      <c r="G66538" s="3">
        <v>7.42</v>
      </c>
      <c r="H66538" s="3">
        <v>0</v>
      </c>
      <c r="I66538" s="3">
        <v>1.79</v>
      </c>
      <c r="J66538" s="3">
        <v>18.93</v>
      </c>
      <c r="K66538" s="3">
        <v>0</v>
      </c>
      <c r="L66538" s="3">
        <f t="shared" si="1041"/>
        <v>102.38</v>
      </c>
      <c r="M66538" s="2">
        <v>43293</v>
      </c>
      <c r="N66538" s="2">
        <v>43196</v>
      </c>
      <c r="O66538" s="1" t="s">
        <v>15</v>
      </c>
    </row>
    <row r="66539" spans="1:15" x14ac:dyDescent="0.25">
      <c r="A66539" s="1" t="s">
        <v>4898</v>
      </c>
      <c r="B66539">
        <v>2015</v>
      </c>
      <c r="C66539">
        <v>6204940</v>
      </c>
      <c r="D66539">
        <v>0</v>
      </c>
      <c r="E66539">
        <v>681379</v>
      </c>
      <c r="F66539" s="3">
        <v>0.8</v>
      </c>
      <c r="G66539" s="3">
        <v>0.08</v>
      </c>
      <c r="H66539" s="3">
        <v>0</v>
      </c>
      <c r="I66539" s="3">
        <v>0.02</v>
      </c>
      <c r="J66539" s="3">
        <v>0.2</v>
      </c>
      <c r="K66539" s="3">
        <v>0</v>
      </c>
      <c r="L66539" s="3">
        <f t="shared" si="1041"/>
        <v>1.1000000000000001</v>
      </c>
      <c r="M66539" s="2">
        <v>43293</v>
      </c>
      <c r="N66539" s="2">
        <v>43196</v>
      </c>
      <c r="O66539" s="1" t="s">
        <v>15</v>
      </c>
    </row>
    <row r="66540" spans="1:15" x14ac:dyDescent="0.25">
      <c r="A66540" s="1" t="s">
        <v>4898</v>
      </c>
      <c r="B66540">
        <v>2015</v>
      </c>
      <c r="C66540">
        <v>6204940</v>
      </c>
      <c r="D66540">
        <v>0</v>
      </c>
      <c r="E66540">
        <v>682912</v>
      </c>
      <c r="F66540" s="3">
        <v>24.77</v>
      </c>
      <c r="G66540" s="3">
        <v>2.4700000000000002</v>
      </c>
      <c r="H66540" s="3">
        <v>0</v>
      </c>
      <c r="I66540" s="3">
        <v>0.6</v>
      </c>
      <c r="J66540" s="3">
        <v>6.32</v>
      </c>
      <c r="K66540" s="3">
        <v>0</v>
      </c>
      <c r="L66540" s="3">
        <f t="shared" si="1041"/>
        <v>34.159999999999997</v>
      </c>
      <c r="M66540" s="2">
        <v>43293</v>
      </c>
      <c r="N66540" s="2">
        <v>43196</v>
      </c>
      <c r="O66540" s="1" t="s">
        <v>15</v>
      </c>
    </row>
    <row r="66541" spans="1:15" x14ac:dyDescent="0.25">
      <c r="A66541" s="1" t="s">
        <v>4898</v>
      </c>
      <c r="B66541">
        <v>2015</v>
      </c>
      <c r="C66541">
        <v>6204940</v>
      </c>
      <c r="D66541">
        <v>0</v>
      </c>
      <c r="E66541">
        <v>685292</v>
      </c>
      <c r="F66541" s="3">
        <v>19.87</v>
      </c>
      <c r="G66541" s="3">
        <v>1.98</v>
      </c>
      <c r="H66541" s="3">
        <v>0</v>
      </c>
      <c r="I66541" s="3">
        <v>0.48</v>
      </c>
      <c r="J66541" s="3">
        <v>5.07</v>
      </c>
      <c r="K66541" s="3">
        <v>0</v>
      </c>
      <c r="L66541" s="3">
        <f t="shared" si="1041"/>
        <v>27.400000000000002</v>
      </c>
      <c r="M66541" s="2">
        <v>43293</v>
      </c>
      <c r="N66541" s="2">
        <v>43196</v>
      </c>
      <c r="O66541" s="1" t="s">
        <v>15</v>
      </c>
    </row>
    <row r="66542" spans="1:15" x14ac:dyDescent="0.25">
      <c r="A66542" s="1" t="s">
        <v>4898</v>
      </c>
      <c r="B66542">
        <v>2015</v>
      </c>
      <c r="C66542">
        <v>6204940</v>
      </c>
      <c r="D66542">
        <v>0</v>
      </c>
      <c r="E66542">
        <v>685296</v>
      </c>
      <c r="F66542" s="3">
        <v>11.37</v>
      </c>
      <c r="G66542" s="3">
        <v>1.1399999999999999</v>
      </c>
      <c r="H66542" s="3">
        <v>0</v>
      </c>
      <c r="I66542" s="3">
        <v>0.27</v>
      </c>
      <c r="J66542" s="3">
        <v>2.9</v>
      </c>
      <c r="K66542" s="3">
        <v>0</v>
      </c>
      <c r="L66542" s="3">
        <f t="shared" si="1041"/>
        <v>15.68</v>
      </c>
      <c r="M66542" s="2">
        <v>43293</v>
      </c>
      <c r="N66542" s="2">
        <v>43196</v>
      </c>
      <c r="O66542" s="1" t="s">
        <v>15</v>
      </c>
    </row>
    <row r="66543" spans="1:15" x14ac:dyDescent="0.25">
      <c r="A66543" s="1" t="s">
        <v>4898</v>
      </c>
      <c r="B66543">
        <v>2015</v>
      </c>
      <c r="C66543">
        <v>6204940</v>
      </c>
      <c r="D66543">
        <v>0</v>
      </c>
      <c r="E66543">
        <v>685360</v>
      </c>
      <c r="F66543" s="3">
        <v>2.62</v>
      </c>
      <c r="G66543" s="3">
        <v>0.26</v>
      </c>
      <c r="H66543" s="3">
        <v>0</v>
      </c>
      <c r="I66543" s="3">
        <v>0.06</v>
      </c>
      <c r="J66543" s="3">
        <v>0.67</v>
      </c>
      <c r="K66543" s="3">
        <v>0</v>
      </c>
      <c r="L66543" s="3">
        <f t="shared" si="1041"/>
        <v>3.61</v>
      </c>
      <c r="M66543" s="2">
        <v>43293</v>
      </c>
      <c r="N66543" s="2">
        <v>43196</v>
      </c>
      <c r="O66543" s="1" t="s">
        <v>15</v>
      </c>
    </row>
    <row r="66544" spans="1:15" x14ac:dyDescent="0.25">
      <c r="A66544" s="1" t="s">
        <v>4899</v>
      </c>
      <c r="B66544">
        <v>2013</v>
      </c>
      <c r="C66544">
        <v>6009002</v>
      </c>
      <c r="D66544">
        <v>13014</v>
      </c>
      <c r="E66544">
        <v>0</v>
      </c>
      <c r="F66544" s="3">
        <v>424.5</v>
      </c>
      <c r="G66544" s="3">
        <v>42.45</v>
      </c>
      <c r="H66544" s="3">
        <v>7.5</v>
      </c>
      <c r="I66544" s="3">
        <v>0</v>
      </c>
      <c r="J66544" s="3">
        <v>248.33</v>
      </c>
      <c r="K66544" s="3">
        <v>7.14</v>
      </c>
      <c r="L66544" s="3">
        <f t="shared" si="1041"/>
        <v>729.92</v>
      </c>
      <c r="M66544" s="2">
        <v>43293</v>
      </c>
      <c r="N66544" s="2">
        <v>42984</v>
      </c>
      <c r="O66544" s="1" t="s">
        <v>15</v>
      </c>
    </row>
    <row r="66545" spans="1:15" x14ac:dyDescent="0.25">
      <c r="A66545" s="1" t="s">
        <v>4899</v>
      </c>
      <c r="B66545">
        <v>2013</v>
      </c>
      <c r="C66545">
        <v>6009002</v>
      </c>
      <c r="D66545">
        <v>0</v>
      </c>
      <c r="E66545">
        <v>285291</v>
      </c>
      <c r="F66545" s="3">
        <v>51</v>
      </c>
      <c r="G66545" s="3">
        <v>5.0999999999999996</v>
      </c>
      <c r="H66545" s="3">
        <v>0</v>
      </c>
      <c r="I66545" s="3">
        <v>0</v>
      </c>
      <c r="J66545" s="3">
        <v>29.84</v>
      </c>
      <c r="K66545" s="3">
        <v>0</v>
      </c>
      <c r="L66545" s="3">
        <f t="shared" si="1041"/>
        <v>85.94</v>
      </c>
      <c r="M66545" s="2">
        <v>43293</v>
      </c>
      <c r="N66545" s="2">
        <v>42984</v>
      </c>
      <c r="O66545" s="1" t="s">
        <v>15</v>
      </c>
    </row>
    <row r="66546" spans="1:15" x14ac:dyDescent="0.25">
      <c r="A66546" s="1" t="s">
        <v>4899</v>
      </c>
      <c r="B66546">
        <v>2013</v>
      </c>
      <c r="C66546">
        <v>6009002</v>
      </c>
      <c r="D66546">
        <v>0</v>
      </c>
      <c r="E66546">
        <v>681379</v>
      </c>
      <c r="F66546" s="3">
        <v>0.67</v>
      </c>
      <c r="G66546" s="3">
        <v>0.06</v>
      </c>
      <c r="H66546" s="3">
        <v>0</v>
      </c>
      <c r="I66546" s="3">
        <v>0</v>
      </c>
      <c r="J66546" s="3">
        <v>0.39</v>
      </c>
      <c r="K66546" s="3">
        <v>0</v>
      </c>
      <c r="L66546" s="3">
        <f t="shared" si="1041"/>
        <v>1.1200000000000001</v>
      </c>
      <c r="M66546" s="2">
        <v>43293</v>
      </c>
      <c r="N66546" s="2">
        <v>42984</v>
      </c>
      <c r="O66546" s="1" t="s">
        <v>15</v>
      </c>
    </row>
    <row r="66547" spans="1:15" x14ac:dyDescent="0.25">
      <c r="A66547" s="1" t="s">
        <v>4899</v>
      </c>
      <c r="B66547">
        <v>2013</v>
      </c>
      <c r="C66547">
        <v>6009002</v>
      </c>
      <c r="D66547">
        <v>0</v>
      </c>
      <c r="E66547">
        <v>682912</v>
      </c>
      <c r="F66547" s="3">
        <v>17.440000000000001</v>
      </c>
      <c r="G66547" s="3">
        <v>1.74</v>
      </c>
      <c r="H66547" s="3">
        <v>0</v>
      </c>
      <c r="I66547" s="3">
        <v>0</v>
      </c>
      <c r="J66547" s="3">
        <v>10.199999999999999</v>
      </c>
      <c r="K66547" s="3">
        <v>0</v>
      </c>
      <c r="L66547" s="3">
        <f t="shared" si="1041"/>
        <v>29.38</v>
      </c>
      <c r="M66547" s="2">
        <v>43293</v>
      </c>
      <c r="N66547" s="2">
        <v>42984</v>
      </c>
      <c r="O66547" s="1" t="s">
        <v>15</v>
      </c>
    </row>
    <row r="66548" spans="1:15" x14ac:dyDescent="0.25">
      <c r="A66548" s="1" t="s">
        <v>4899</v>
      </c>
      <c r="B66548">
        <v>2013</v>
      </c>
      <c r="C66548">
        <v>6009002</v>
      </c>
      <c r="D66548">
        <v>0</v>
      </c>
      <c r="E66548">
        <v>685292</v>
      </c>
      <c r="F66548" s="3">
        <v>13.98</v>
      </c>
      <c r="G66548" s="3">
        <v>1.4</v>
      </c>
      <c r="H66548" s="3">
        <v>0</v>
      </c>
      <c r="I66548" s="3">
        <v>0</v>
      </c>
      <c r="J66548" s="3">
        <v>8.18</v>
      </c>
      <c r="K66548" s="3">
        <v>0</v>
      </c>
      <c r="L66548" s="3">
        <f t="shared" si="1041"/>
        <v>23.560000000000002</v>
      </c>
      <c r="M66548" s="2">
        <v>43293</v>
      </c>
      <c r="N66548" s="2">
        <v>42984</v>
      </c>
      <c r="O66548" s="1" t="s">
        <v>15</v>
      </c>
    </row>
    <row r="66549" spans="1:15" x14ac:dyDescent="0.25">
      <c r="A66549" s="1" t="s">
        <v>4899</v>
      </c>
      <c r="B66549">
        <v>2013</v>
      </c>
      <c r="C66549">
        <v>6009002</v>
      </c>
      <c r="D66549">
        <v>0</v>
      </c>
      <c r="E66549">
        <v>685296</v>
      </c>
      <c r="F66549" s="3">
        <v>8</v>
      </c>
      <c r="G66549" s="3">
        <v>0.8</v>
      </c>
      <c r="H66549" s="3">
        <v>0</v>
      </c>
      <c r="I66549" s="3">
        <v>0</v>
      </c>
      <c r="J66549" s="3">
        <v>4.68</v>
      </c>
      <c r="K66549" s="3">
        <v>0</v>
      </c>
      <c r="L66549" s="3">
        <f t="shared" si="1041"/>
        <v>13.48</v>
      </c>
      <c r="M66549" s="2">
        <v>43293</v>
      </c>
      <c r="N66549" s="2">
        <v>42984</v>
      </c>
      <c r="O66549" s="1" t="s">
        <v>15</v>
      </c>
    </row>
    <row r="66550" spans="1:15" x14ac:dyDescent="0.25">
      <c r="A66550" s="1" t="s">
        <v>4899</v>
      </c>
      <c r="B66550">
        <v>2013</v>
      </c>
      <c r="C66550">
        <v>6009002</v>
      </c>
      <c r="D66550">
        <v>0</v>
      </c>
      <c r="E66550">
        <v>685360</v>
      </c>
      <c r="F66550" s="3">
        <v>1.84</v>
      </c>
      <c r="G66550" s="3">
        <v>0.18</v>
      </c>
      <c r="H66550" s="3">
        <v>0</v>
      </c>
      <c r="I66550" s="3">
        <v>0</v>
      </c>
      <c r="J66550" s="3">
        <v>1.08</v>
      </c>
      <c r="K66550" s="3">
        <v>0</v>
      </c>
      <c r="L66550" s="3">
        <f t="shared" si="1041"/>
        <v>3.1</v>
      </c>
      <c r="M66550" s="2">
        <v>43293</v>
      </c>
      <c r="N66550" s="2">
        <v>42984</v>
      </c>
      <c r="O66550" s="1" t="s">
        <v>15</v>
      </c>
    </row>
    <row r="66551" spans="1:15" x14ac:dyDescent="0.25">
      <c r="A66551" s="1" t="s">
        <v>4899</v>
      </c>
      <c r="B66551">
        <v>2014</v>
      </c>
      <c r="C66551">
        <v>6009002</v>
      </c>
      <c r="D66551">
        <v>13014</v>
      </c>
      <c r="E66551">
        <v>0</v>
      </c>
      <c r="F66551" s="3">
        <v>423.66</v>
      </c>
      <c r="G66551" s="3">
        <v>42.36</v>
      </c>
      <c r="H66551" s="3">
        <v>7.73</v>
      </c>
      <c r="I66551" s="3">
        <v>0</v>
      </c>
      <c r="J66551" s="3">
        <v>171.58</v>
      </c>
      <c r="K66551" s="3">
        <v>0</v>
      </c>
      <c r="L66551" s="3">
        <f t="shared" si="1041"/>
        <v>645.33000000000004</v>
      </c>
      <c r="M66551" s="2">
        <v>43293</v>
      </c>
      <c r="N66551" s="2">
        <v>42984</v>
      </c>
      <c r="O66551" s="1" t="s">
        <v>15</v>
      </c>
    </row>
    <row r="66552" spans="1:15" x14ac:dyDescent="0.25">
      <c r="A66552" s="1" t="s">
        <v>4899</v>
      </c>
      <c r="B66552">
        <v>2014</v>
      </c>
      <c r="C66552">
        <v>6009002</v>
      </c>
      <c r="D66552">
        <v>0</v>
      </c>
      <c r="E66552">
        <v>285291</v>
      </c>
      <c r="F66552" s="3">
        <v>51.23</v>
      </c>
      <c r="G66552" s="3">
        <v>5.12</v>
      </c>
      <c r="H66552" s="3">
        <v>0</v>
      </c>
      <c r="I66552" s="3">
        <v>0</v>
      </c>
      <c r="J66552" s="3">
        <v>20.75</v>
      </c>
      <c r="K66552" s="3">
        <v>0</v>
      </c>
      <c r="L66552" s="3">
        <f t="shared" si="1041"/>
        <v>77.099999999999994</v>
      </c>
      <c r="M66552" s="2">
        <v>43293</v>
      </c>
      <c r="N66552" s="2">
        <v>42984</v>
      </c>
      <c r="O66552" s="1" t="s">
        <v>15</v>
      </c>
    </row>
    <row r="66553" spans="1:15" x14ac:dyDescent="0.25">
      <c r="A66553" s="1" t="s">
        <v>4899</v>
      </c>
      <c r="B66553">
        <v>2014</v>
      </c>
      <c r="C66553">
        <v>6009002</v>
      </c>
      <c r="D66553">
        <v>0</v>
      </c>
      <c r="E66553">
        <v>681379</v>
      </c>
      <c r="F66553" s="3">
        <v>0.67</v>
      </c>
      <c r="G66553" s="3">
        <v>0.06</v>
      </c>
      <c r="H66553" s="3">
        <v>0</v>
      </c>
      <c r="I66553" s="3">
        <v>0</v>
      </c>
      <c r="J66553" s="3">
        <v>0.27</v>
      </c>
      <c r="K66553" s="3">
        <v>0</v>
      </c>
      <c r="L66553" s="3">
        <f t="shared" si="1041"/>
        <v>1</v>
      </c>
      <c r="M66553" s="2">
        <v>43293</v>
      </c>
      <c r="N66553" s="2">
        <v>42984</v>
      </c>
      <c r="O66553" s="1" t="s">
        <v>15</v>
      </c>
    </row>
    <row r="66554" spans="1:15" x14ac:dyDescent="0.25">
      <c r="A66554" s="1" t="s">
        <v>4899</v>
      </c>
      <c r="B66554">
        <v>2014</v>
      </c>
      <c r="C66554">
        <v>6009002</v>
      </c>
      <c r="D66554">
        <v>0</v>
      </c>
      <c r="E66554">
        <v>682912</v>
      </c>
      <c r="F66554" s="3">
        <v>17.440000000000001</v>
      </c>
      <c r="G66554" s="3">
        <v>1.74</v>
      </c>
      <c r="H66554" s="3">
        <v>0</v>
      </c>
      <c r="I66554" s="3">
        <v>0</v>
      </c>
      <c r="J66554" s="3">
        <v>7.06</v>
      </c>
      <c r="K66554" s="3">
        <v>0</v>
      </c>
      <c r="L66554" s="3">
        <f t="shared" si="1041"/>
        <v>26.24</v>
      </c>
      <c r="M66554" s="2">
        <v>43293</v>
      </c>
      <c r="N66554" s="2">
        <v>42984</v>
      </c>
      <c r="O66554" s="1" t="s">
        <v>15</v>
      </c>
    </row>
    <row r="66555" spans="1:15" x14ac:dyDescent="0.25">
      <c r="A66555" s="1" t="s">
        <v>4899</v>
      </c>
      <c r="B66555">
        <v>2014</v>
      </c>
      <c r="C66555">
        <v>6009002</v>
      </c>
      <c r="D66555">
        <v>0</v>
      </c>
      <c r="E66555">
        <v>685292</v>
      </c>
      <c r="F66555" s="3">
        <v>13.98</v>
      </c>
      <c r="G66555" s="3">
        <v>1.4</v>
      </c>
      <c r="H66555" s="3">
        <v>0</v>
      </c>
      <c r="I66555" s="3">
        <v>0</v>
      </c>
      <c r="J66555" s="3">
        <v>5.66</v>
      </c>
      <c r="K66555" s="3">
        <v>0</v>
      </c>
      <c r="L66555" s="3">
        <f t="shared" si="1041"/>
        <v>21.04</v>
      </c>
      <c r="M66555" s="2">
        <v>43293</v>
      </c>
      <c r="N66555" s="2">
        <v>42984</v>
      </c>
      <c r="O66555" s="1" t="s">
        <v>15</v>
      </c>
    </row>
    <row r="66556" spans="1:15" x14ac:dyDescent="0.25">
      <c r="A66556" s="1" t="s">
        <v>4899</v>
      </c>
      <c r="B66556">
        <v>2014</v>
      </c>
      <c r="C66556">
        <v>6009002</v>
      </c>
      <c r="D66556">
        <v>0</v>
      </c>
      <c r="E66556">
        <v>685296</v>
      </c>
      <c r="F66556" s="3">
        <v>8</v>
      </c>
      <c r="G66556" s="3">
        <v>0.8</v>
      </c>
      <c r="H66556" s="3">
        <v>0</v>
      </c>
      <c r="I66556" s="3">
        <v>0</v>
      </c>
      <c r="J66556" s="3">
        <v>3.24</v>
      </c>
      <c r="K66556" s="3">
        <v>0</v>
      </c>
      <c r="L66556" s="3">
        <f t="shared" si="1041"/>
        <v>12.040000000000001</v>
      </c>
      <c r="M66556" s="2">
        <v>43293</v>
      </c>
      <c r="N66556" s="2">
        <v>42984</v>
      </c>
      <c r="O66556" s="1" t="s">
        <v>15</v>
      </c>
    </row>
    <row r="66557" spans="1:15" x14ac:dyDescent="0.25">
      <c r="A66557" s="1" t="s">
        <v>4899</v>
      </c>
      <c r="B66557">
        <v>2014</v>
      </c>
      <c r="C66557">
        <v>6009002</v>
      </c>
      <c r="D66557">
        <v>0</v>
      </c>
      <c r="E66557">
        <v>685360</v>
      </c>
      <c r="F66557" s="3">
        <v>1.84</v>
      </c>
      <c r="G66557" s="3">
        <v>0.18</v>
      </c>
      <c r="H66557" s="3">
        <v>0</v>
      </c>
      <c r="I66557" s="3">
        <v>0</v>
      </c>
      <c r="J66557" s="3">
        <v>0.75</v>
      </c>
      <c r="K66557" s="3">
        <v>0</v>
      </c>
      <c r="L66557" s="3">
        <f t="shared" si="1041"/>
        <v>2.77</v>
      </c>
      <c r="M66557" s="2">
        <v>43293</v>
      </c>
      <c r="N66557" s="2">
        <v>42984</v>
      </c>
      <c r="O66557" s="1" t="s">
        <v>15</v>
      </c>
    </row>
    <row r="66558" spans="1:15" x14ac:dyDescent="0.25">
      <c r="A66558" s="1" t="s">
        <v>4899</v>
      </c>
      <c r="B66558">
        <v>2015</v>
      </c>
      <c r="C66558">
        <v>6009002</v>
      </c>
      <c r="D66558">
        <v>13014</v>
      </c>
      <c r="E66558">
        <v>0</v>
      </c>
      <c r="F66558" s="3">
        <v>436.78</v>
      </c>
      <c r="G66558" s="3">
        <v>43.68</v>
      </c>
      <c r="H66558" s="3">
        <v>7.73</v>
      </c>
      <c r="I66558" s="3">
        <v>0</v>
      </c>
      <c r="J66558" s="3">
        <v>98.28</v>
      </c>
      <c r="K66558" s="3">
        <v>0</v>
      </c>
      <c r="L66558" s="3">
        <f t="shared" si="1041"/>
        <v>586.47</v>
      </c>
      <c r="M66558" s="2">
        <v>43293</v>
      </c>
      <c r="N66558" s="2">
        <v>42984</v>
      </c>
      <c r="O66558" s="1" t="s">
        <v>15</v>
      </c>
    </row>
    <row r="66559" spans="1:15" x14ac:dyDescent="0.25">
      <c r="A66559" s="1" t="s">
        <v>4899</v>
      </c>
      <c r="B66559">
        <v>2015</v>
      </c>
      <c r="C66559">
        <v>6009002</v>
      </c>
      <c r="D66559">
        <v>0</v>
      </c>
      <c r="E66559">
        <v>285291</v>
      </c>
      <c r="F66559" s="3">
        <v>52.25</v>
      </c>
      <c r="G66559" s="3">
        <v>5.22</v>
      </c>
      <c r="H66559" s="3">
        <v>0</v>
      </c>
      <c r="I66559" s="3">
        <v>0</v>
      </c>
      <c r="J66559" s="3">
        <v>11.76</v>
      </c>
      <c r="K66559" s="3">
        <v>0</v>
      </c>
      <c r="L66559" s="3">
        <f t="shared" si="1041"/>
        <v>69.23</v>
      </c>
      <c r="M66559" s="2">
        <v>43293</v>
      </c>
      <c r="N66559" s="2">
        <v>42984</v>
      </c>
      <c r="O66559" s="1" t="s">
        <v>15</v>
      </c>
    </row>
    <row r="66560" spans="1:15" x14ac:dyDescent="0.25">
      <c r="A66560" s="1" t="s">
        <v>4899</v>
      </c>
      <c r="B66560">
        <v>2015</v>
      </c>
      <c r="C66560">
        <v>6009002</v>
      </c>
      <c r="D66560">
        <v>0</v>
      </c>
      <c r="E66560">
        <v>681379</v>
      </c>
      <c r="F66560" s="3">
        <v>0.67</v>
      </c>
      <c r="G66560" s="3">
        <v>0.06</v>
      </c>
      <c r="H66560" s="3">
        <v>0</v>
      </c>
      <c r="I66560" s="3">
        <v>0</v>
      </c>
      <c r="J66560" s="3">
        <v>0.15</v>
      </c>
      <c r="K66560" s="3">
        <v>0</v>
      </c>
      <c r="L66560" s="3">
        <f t="shared" si="1041"/>
        <v>0.88</v>
      </c>
      <c r="M66560" s="2">
        <v>43293</v>
      </c>
      <c r="N66560" s="2">
        <v>42984</v>
      </c>
      <c r="O66560" s="1" t="s">
        <v>15</v>
      </c>
    </row>
    <row r="66561" spans="1:15" x14ac:dyDescent="0.25">
      <c r="A66561" s="1" t="s">
        <v>4899</v>
      </c>
      <c r="B66561">
        <v>2015</v>
      </c>
      <c r="C66561">
        <v>6009002</v>
      </c>
      <c r="D66561">
        <v>0</v>
      </c>
      <c r="E66561">
        <v>682912</v>
      </c>
      <c r="F66561" s="3">
        <v>17.440000000000001</v>
      </c>
      <c r="G66561" s="3">
        <v>1.74</v>
      </c>
      <c r="H66561" s="3">
        <v>0</v>
      </c>
      <c r="I66561" s="3">
        <v>0</v>
      </c>
      <c r="J66561" s="3">
        <v>3.92</v>
      </c>
      <c r="K66561" s="3">
        <v>0</v>
      </c>
      <c r="L66561" s="3">
        <f t="shared" si="1041"/>
        <v>23.1</v>
      </c>
      <c r="M66561" s="2">
        <v>43293</v>
      </c>
      <c r="N66561" s="2">
        <v>42984</v>
      </c>
      <c r="O66561" s="1" t="s">
        <v>15</v>
      </c>
    </row>
    <row r="66562" spans="1:15" x14ac:dyDescent="0.25">
      <c r="A66562" s="1" t="s">
        <v>4899</v>
      </c>
      <c r="B66562">
        <v>2015</v>
      </c>
      <c r="C66562">
        <v>6009002</v>
      </c>
      <c r="D66562">
        <v>0</v>
      </c>
      <c r="E66562">
        <v>685292</v>
      </c>
      <c r="F66562" s="3">
        <v>13.98</v>
      </c>
      <c r="G66562" s="3">
        <v>1.4</v>
      </c>
      <c r="H66562" s="3">
        <v>0</v>
      </c>
      <c r="I66562" s="3">
        <v>0</v>
      </c>
      <c r="J66562" s="3">
        <v>3.15</v>
      </c>
      <c r="K66562" s="3">
        <v>0</v>
      </c>
      <c r="L66562" s="3">
        <f t="shared" si="1041"/>
        <v>18.53</v>
      </c>
      <c r="M66562" s="2">
        <v>43293</v>
      </c>
      <c r="N66562" s="2">
        <v>42984</v>
      </c>
      <c r="O66562" s="1" t="s">
        <v>15</v>
      </c>
    </row>
    <row r="66563" spans="1:15" x14ac:dyDescent="0.25">
      <c r="A66563" s="1" t="s">
        <v>4899</v>
      </c>
      <c r="B66563">
        <v>2015</v>
      </c>
      <c r="C66563">
        <v>6009002</v>
      </c>
      <c r="D66563">
        <v>0</v>
      </c>
      <c r="E66563">
        <v>685296</v>
      </c>
      <c r="F66563" s="3">
        <v>8</v>
      </c>
      <c r="G66563" s="3">
        <v>0.8</v>
      </c>
      <c r="H66563" s="3">
        <v>0</v>
      </c>
      <c r="I66563" s="3">
        <v>0</v>
      </c>
      <c r="J66563" s="3">
        <v>1.8</v>
      </c>
      <c r="K66563" s="3">
        <v>0</v>
      </c>
      <c r="L66563" s="3">
        <f t="shared" si="1041"/>
        <v>10.600000000000001</v>
      </c>
      <c r="M66563" s="2">
        <v>43293</v>
      </c>
      <c r="N66563" s="2">
        <v>42984</v>
      </c>
      <c r="O66563" s="1" t="s">
        <v>15</v>
      </c>
    </row>
    <row r="66564" spans="1:15" x14ac:dyDescent="0.25">
      <c r="A66564" s="1" t="s">
        <v>4899</v>
      </c>
      <c r="B66564">
        <v>2015</v>
      </c>
      <c r="C66564">
        <v>6009002</v>
      </c>
      <c r="D66564">
        <v>0</v>
      </c>
      <c r="E66564">
        <v>685360</v>
      </c>
      <c r="F66564" s="3">
        <v>1.84</v>
      </c>
      <c r="G66564" s="3">
        <v>0.18</v>
      </c>
      <c r="H66564" s="3">
        <v>0</v>
      </c>
      <c r="I66564" s="3">
        <v>0</v>
      </c>
      <c r="J66564" s="3">
        <v>0.41</v>
      </c>
      <c r="K66564" s="3">
        <v>0</v>
      </c>
      <c r="L66564" s="3">
        <f t="shared" ref="L66564:L66627" si="1042">SUM(F66564:K66564)</f>
        <v>2.4300000000000002</v>
      </c>
      <c r="M66564" s="2">
        <v>43293</v>
      </c>
      <c r="N66564" s="2">
        <v>42984</v>
      </c>
      <c r="O66564" s="1" t="s">
        <v>15</v>
      </c>
    </row>
    <row r="66565" spans="1:15" x14ac:dyDescent="0.25">
      <c r="A66565" s="1" t="s">
        <v>4899</v>
      </c>
      <c r="B66565">
        <v>2016</v>
      </c>
      <c r="C66565">
        <v>6009002</v>
      </c>
      <c r="D66565">
        <v>13014</v>
      </c>
      <c r="E66565">
        <v>0</v>
      </c>
      <c r="F66565" s="3">
        <v>444.92</v>
      </c>
      <c r="G66565" s="3">
        <v>44.49</v>
      </c>
      <c r="H66565" s="3">
        <v>7.73</v>
      </c>
      <c r="I66565" s="3">
        <v>0</v>
      </c>
      <c r="J66565" s="3">
        <v>20.02</v>
      </c>
      <c r="K66565" s="3">
        <v>0</v>
      </c>
      <c r="L66565" s="3">
        <f t="shared" si="1042"/>
        <v>517.16000000000008</v>
      </c>
      <c r="M66565" s="2">
        <v>43293</v>
      </c>
      <c r="N66565" s="2">
        <v>42984</v>
      </c>
      <c r="O66565" s="1" t="s">
        <v>15</v>
      </c>
    </row>
    <row r="66566" spans="1:15" x14ac:dyDescent="0.25">
      <c r="A66566" s="1" t="s">
        <v>4899</v>
      </c>
      <c r="B66566">
        <v>2016</v>
      </c>
      <c r="C66566">
        <v>6009002</v>
      </c>
      <c r="D66566">
        <v>0</v>
      </c>
      <c r="E66566">
        <v>285291</v>
      </c>
      <c r="F66566" s="3">
        <v>53.05</v>
      </c>
      <c r="G66566" s="3">
        <v>5.3</v>
      </c>
      <c r="H66566" s="3">
        <v>0</v>
      </c>
      <c r="I66566" s="3">
        <v>0</v>
      </c>
      <c r="J66566" s="3">
        <v>2.39</v>
      </c>
      <c r="K66566" s="3">
        <v>0</v>
      </c>
      <c r="L66566" s="3">
        <f t="shared" si="1042"/>
        <v>60.739999999999995</v>
      </c>
      <c r="M66566" s="2">
        <v>43293</v>
      </c>
      <c r="N66566" s="2">
        <v>42984</v>
      </c>
      <c r="O66566" s="1" t="s">
        <v>15</v>
      </c>
    </row>
    <row r="66567" spans="1:15" x14ac:dyDescent="0.25">
      <c r="A66567" s="1" t="s">
        <v>4899</v>
      </c>
      <c r="B66567">
        <v>2016</v>
      </c>
      <c r="C66567">
        <v>6009002</v>
      </c>
      <c r="D66567">
        <v>0</v>
      </c>
      <c r="E66567">
        <v>681379</v>
      </c>
      <c r="F66567" s="3">
        <v>0.67</v>
      </c>
      <c r="G66567" s="3">
        <v>0.06</v>
      </c>
      <c r="H66567" s="3">
        <v>0</v>
      </c>
      <c r="I66567" s="3">
        <v>0</v>
      </c>
      <c r="J66567" s="3">
        <v>0.03</v>
      </c>
      <c r="K66567" s="3">
        <v>0</v>
      </c>
      <c r="L66567" s="3">
        <f t="shared" si="1042"/>
        <v>0.76</v>
      </c>
      <c r="M66567" s="2">
        <v>43293</v>
      </c>
      <c r="N66567" s="2">
        <v>42984</v>
      </c>
      <c r="O66567" s="1" t="s">
        <v>15</v>
      </c>
    </row>
    <row r="66568" spans="1:15" x14ac:dyDescent="0.25">
      <c r="A66568" s="1" t="s">
        <v>4899</v>
      </c>
      <c r="B66568">
        <v>2016</v>
      </c>
      <c r="C66568">
        <v>6009002</v>
      </c>
      <c r="D66568">
        <v>0</v>
      </c>
      <c r="E66568">
        <v>682912</v>
      </c>
      <c r="F66568" s="3">
        <v>17.440000000000001</v>
      </c>
      <c r="G66568" s="3">
        <v>1.74</v>
      </c>
      <c r="H66568" s="3">
        <v>0</v>
      </c>
      <c r="I66568" s="3">
        <v>0</v>
      </c>
      <c r="J66568" s="3">
        <v>0.78</v>
      </c>
      <c r="K66568" s="3">
        <v>0</v>
      </c>
      <c r="L66568" s="3">
        <f t="shared" si="1042"/>
        <v>19.96</v>
      </c>
      <c r="M66568" s="2">
        <v>43293</v>
      </c>
      <c r="N66568" s="2">
        <v>42984</v>
      </c>
      <c r="O66568" s="1" t="s">
        <v>15</v>
      </c>
    </row>
    <row r="66569" spans="1:15" x14ac:dyDescent="0.25">
      <c r="A66569" s="1" t="s">
        <v>4899</v>
      </c>
      <c r="B66569">
        <v>2016</v>
      </c>
      <c r="C66569">
        <v>6009002</v>
      </c>
      <c r="D66569">
        <v>0</v>
      </c>
      <c r="E66569">
        <v>685292</v>
      </c>
      <c r="F66569" s="3">
        <v>13.98</v>
      </c>
      <c r="G66569" s="3">
        <v>1.4</v>
      </c>
      <c r="H66569" s="3">
        <v>0</v>
      </c>
      <c r="I66569" s="3">
        <v>0</v>
      </c>
      <c r="J66569" s="3">
        <v>0.63</v>
      </c>
      <c r="K66569" s="3">
        <v>0</v>
      </c>
      <c r="L66569" s="3">
        <f t="shared" si="1042"/>
        <v>16.010000000000002</v>
      </c>
      <c r="M66569" s="2">
        <v>43293</v>
      </c>
      <c r="N66569" s="2">
        <v>42984</v>
      </c>
      <c r="O66569" s="1" t="s">
        <v>15</v>
      </c>
    </row>
    <row r="66570" spans="1:15" x14ac:dyDescent="0.25">
      <c r="A66570" s="1" t="s">
        <v>4899</v>
      </c>
      <c r="B66570">
        <v>2016</v>
      </c>
      <c r="C66570">
        <v>6009002</v>
      </c>
      <c r="D66570">
        <v>0</v>
      </c>
      <c r="E66570">
        <v>685296</v>
      </c>
      <c r="F66570" s="3">
        <v>8</v>
      </c>
      <c r="G66570" s="3">
        <v>0.8</v>
      </c>
      <c r="H66570" s="3">
        <v>0</v>
      </c>
      <c r="I66570" s="3">
        <v>0</v>
      </c>
      <c r="J66570" s="3">
        <v>0.36</v>
      </c>
      <c r="K66570" s="3">
        <v>0</v>
      </c>
      <c r="L66570" s="3">
        <f t="shared" si="1042"/>
        <v>9.16</v>
      </c>
      <c r="M66570" s="2">
        <v>43293</v>
      </c>
      <c r="N66570" s="2">
        <v>42984</v>
      </c>
      <c r="O66570" s="1" t="s">
        <v>15</v>
      </c>
    </row>
    <row r="66571" spans="1:15" x14ac:dyDescent="0.25">
      <c r="A66571" s="1" t="s">
        <v>4899</v>
      </c>
      <c r="B66571">
        <v>2016</v>
      </c>
      <c r="C66571">
        <v>6009002</v>
      </c>
      <c r="D66571">
        <v>0</v>
      </c>
      <c r="E66571">
        <v>685360</v>
      </c>
      <c r="F66571" s="3">
        <v>1.84</v>
      </c>
      <c r="G66571" s="3">
        <v>0.18</v>
      </c>
      <c r="H66571" s="3">
        <v>0</v>
      </c>
      <c r="I66571" s="3">
        <v>0</v>
      </c>
      <c r="J66571" s="3">
        <v>0.09</v>
      </c>
      <c r="K66571" s="3">
        <v>0</v>
      </c>
      <c r="L66571" s="3">
        <f t="shared" si="1042"/>
        <v>2.11</v>
      </c>
      <c r="M66571" s="2">
        <v>43293</v>
      </c>
      <c r="N66571" s="2">
        <v>42984</v>
      </c>
      <c r="O66571" s="1" t="s">
        <v>15</v>
      </c>
    </row>
    <row r="66572" spans="1:15" x14ac:dyDescent="0.25">
      <c r="A66572" s="1" t="s">
        <v>4899</v>
      </c>
      <c r="B66572">
        <v>2013</v>
      </c>
      <c r="C66572">
        <v>233226</v>
      </c>
      <c r="D66572">
        <v>13014</v>
      </c>
      <c r="E66572">
        <v>0</v>
      </c>
      <c r="F66572" s="3">
        <v>1514.67</v>
      </c>
      <c r="G66572" s="3">
        <v>151.46</v>
      </c>
      <c r="H66572" s="3">
        <v>26.76</v>
      </c>
      <c r="I66572" s="3">
        <v>129.91</v>
      </c>
      <c r="J66572" s="3">
        <v>886.08</v>
      </c>
      <c r="K66572" s="3">
        <v>25.48</v>
      </c>
      <c r="L66572" s="3">
        <f t="shared" si="1042"/>
        <v>2734.36</v>
      </c>
      <c r="M66572" s="2">
        <v>43293</v>
      </c>
      <c r="N66572" s="2">
        <v>43131</v>
      </c>
      <c r="O66572" s="1" t="s">
        <v>15</v>
      </c>
    </row>
    <row r="66573" spans="1:15" x14ac:dyDescent="0.25">
      <c r="A66573" s="1" t="s">
        <v>4899</v>
      </c>
      <c r="B66573">
        <v>2013</v>
      </c>
      <c r="C66573">
        <v>233226</v>
      </c>
      <c r="D66573">
        <v>0</v>
      </c>
      <c r="E66573">
        <v>285291</v>
      </c>
      <c r="F66573" s="3">
        <v>181.97</v>
      </c>
      <c r="G66573" s="3">
        <v>18.2</v>
      </c>
      <c r="H66573" s="3">
        <v>0</v>
      </c>
      <c r="I66573" s="3">
        <v>15.61</v>
      </c>
      <c r="J66573" s="3">
        <v>106.46</v>
      </c>
      <c r="K66573" s="3">
        <v>0</v>
      </c>
      <c r="L66573" s="3">
        <f t="shared" si="1042"/>
        <v>322.23999999999995</v>
      </c>
      <c r="M66573" s="2">
        <v>43293</v>
      </c>
      <c r="N66573" s="2">
        <v>43131</v>
      </c>
      <c r="O66573" s="1" t="s">
        <v>15</v>
      </c>
    </row>
    <row r="66574" spans="1:15" x14ac:dyDescent="0.25">
      <c r="A66574" s="1" t="s">
        <v>4899</v>
      </c>
      <c r="B66574">
        <v>2013</v>
      </c>
      <c r="C66574">
        <v>233226</v>
      </c>
      <c r="D66574">
        <v>0</v>
      </c>
      <c r="E66574">
        <v>681379</v>
      </c>
      <c r="F66574" s="3">
        <v>2.38</v>
      </c>
      <c r="G66574" s="3">
        <v>0.23</v>
      </c>
      <c r="H66574" s="3">
        <v>0</v>
      </c>
      <c r="I66574" s="3">
        <v>0.2</v>
      </c>
      <c r="J66574" s="3">
        <v>1.39</v>
      </c>
      <c r="K66574" s="3">
        <v>0</v>
      </c>
      <c r="L66574" s="3">
        <f t="shared" si="1042"/>
        <v>4.2</v>
      </c>
      <c r="M66574" s="2">
        <v>43293</v>
      </c>
      <c r="N66574" s="2">
        <v>43131</v>
      </c>
      <c r="O66574" s="1" t="s">
        <v>15</v>
      </c>
    </row>
    <row r="66575" spans="1:15" x14ac:dyDescent="0.25">
      <c r="A66575" s="1" t="s">
        <v>4899</v>
      </c>
      <c r="B66575">
        <v>2013</v>
      </c>
      <c r="C66575">
        <v>233226</v>
      </c>
      <c r="D66575">
        <v>0</v>
      </c>
      <c r="E66575">
        <v>682912</v>
      </c>
      <c r="F66575" s="3">
        <v>62.21</v>
      </c>
      <c r="G66575" s="3">
        <v>6.21</v>
      </c>
      <c r="H66575" s="3">
        <v>0</v>
      </c>
      <c r="I66575" s="3">
        <v>5.34</v>
      </c>
      <c r="J66575" s="3">
        <v>36.39</v>
      </c>
      <c r="K66575" s="3">
        <v>0</v>
      </c>
      <c r="L66575" s="3">
        <f t="shared" si="1042"/>
        <v>110.15</v>
      </c>
      <c r="M66575" s="2">
        <v>43293</v>
      </c>
      <c r="N66575" s="2">
        <v>43131</v>
      </c>
      <c r="O66575" s="1" t="s">
        <v>15</v>
      </c>
    </row>
    <row r="66576" spans="1:15" x14ac:dyDescent="0.25">
      <c r="A66576" s="1" t="s">
        <v>4899</v>
      </c>
      <c r="B66576">
        <v>2013</v>
      </c>
      <c r="C66576">
        <v>233226</v>
      </c>
      <c r="D66576">
        <v>0</v>
      </c>
      <c r="E66576">
        <v>685292</v>
      </c>
      <c r="F66576" s="3">
        <v>49.9</v>
      </c>
      <c r="G66576" s="3">
        <v>4.9800000000000004</v>
      </c>
      <c r="H66576" s="3">
        <v>0</v>
      </c>
      <c r="I66576" s="3">
        <v>4.28</v>
      </c>
      <c r="J66576" s="3">
        <v>29.19</v>
      </c>
      <c r="K66576" s="3">
        <v>0</v>
      </c>
      <c r="L66576" s="3">
        <f t="shared" si="1042"/>
        <v>88.35</v>
      </c>
      <c r="M66576" s="2">
        <v>43293</v>
      </c>
      <c r="N66576" s="2">
        <v>43131</v>
      </c>
      <c r="O66576" s="1" t="s">
        <v>15</v>
      </c>
    </row>
    <row r="66577" spans="1:15" x14ac:dyDescent="0.25">
      <c r="A66577" s="1" t="s">
        <v>4899</v>
      </c>
      <c r="B66577">
        <v>2013</v>
      </c>
      <c r="C66577">
        <v>233226</v>
      </c>
      <c r="D66577">
        <v>0</v>
      </c>
      <c r="E66577">
        <v>685296</v>
      </c>
      <c r="F66577" s="3">
        <v>28.54</v>
      </c>
      <c r="G66577" s="3">
        <v>2.85</v>
      </c>
      <c r="H66577" s="3">
        <v>0</v>
      </c>
      <c r="I66577" s="3">
        <v>2.4500000000000002</v>
      </c>
      <c r="J66577" s="3">
        <v>16.7</v>
      </c>
      <c r="K66577" s="3">
        <v>0</v>
      </c>
      <c r="L66577" s="3">
        <f t="shared" si="1042"/>
        <v>50.540000000000006</v>
      </c>
      <c r="M66577" s="2">
        <v>43293</v>
      </c>
      <c r="N66577" s="2">
        <v>43131</v>
      </c>
      <c r="O66577" s="1" t="s">
        <v>15</v>
      </c>
    </row>
    <row r="66578" spans="1:15" x14ac:dyDescent="0.25">
      <c r="A66578" s="1" t="s">
        <v>4899</v>
      </c>
      <c r="B66578">
        <v>2013</v>
      </c>
      <c r="C66578">
        <v>233226</v>
      </c>
      <c r="D66578">
        <v>0</v>
      </c>
      <c r="E66578">
        <v>685360</v>
      </c>
      <c r="F66578" s="3">
        <v>6.58</v>
      </c>
      <c r="G66578" s="3">
        <v>0.66</v>
      </c>
      <c r="H66578" s="3">
        <v>0</v>
      </c>
      <c r="I66578" s="3">
        <v>0.56000000000000005</v>
      </c>
      <c r="J66578" s="3">
        <v>3.85</v>
      </c>
      <c r="K66578" s="3">
        <v>0</v>
      </c>
      <c r="L66578" s="3">
        <f t="shared" si="1042"/>
        <v>11.65</v>
      </c>
      <c r="M66578" s="2">
        <v>43293</v>
      </c>
      <c r="N66578" s="2">
        <v>43131</v>
      </c>
      <c r="O66578" s="1" t="s">
        <v>15</v>
      </c>
    </row>
    <row r="66579" spans="1:15" x14ac:dyDescent="0.25">
      <c r="A66579" s="1" t="s">
        <v>4899</v>
      </c>
      <c r="B66579">
        <v>2014</v>
      </c>
      <c r="C66579">
        <v>233226</v>
      </c>
      <c r="D66579">
        <v>13014</v>
      </c>
      <c r="E66579">
        <v>0</v>
      </c>
      <c r="F66579" s="3">
        <v>1511.64</v>
      </c>
      <c r="G66579" s="3">
        <v>151.16</v>
      </c>
      <c r="H66579" s="3">
        <v>27.57</v>
      </c>
      <c r="I66579" s="3">
        <v>129.65</v>
      </c>
      <c r="J66579" s="3">
        <v>612.21</v>
      </c>
      <c r="K66579" s="3">
        <v>0</v>
      </c>
      <c r="L66579" s="3">
        <f t="shared" si="1042"/>
        <v>2432.2300000000005</v>
      </c>
      <c r="M66579" s="2">
        <v>43293</v>
      </c>
      <c r="N66579" s="2">
        <v>43131</v>
      </c>
      <c r="O66579" s="1" t="s">
        <v>15</v>
      </c>
    </row>
    <row r="66580" spans="1:15" x14ac:dyDescent="0.25">
      <c r="A66580" s="1" t="s">
        <v>4899</v>
      </c>
      <c r="B66580">
        <v>2014</v>
      </c>
      <c r="C66580">
        <v>233226</v>
      </c>
      <c r="D66580">
        <v>0</v>
      </c>
      <c r="E66580">
        <v>285291</v>
      </c>
      <c r="F66580" s="3">
        <v>182.79</v>
      </c>
      <c r="G66580" s="3">
        <v>18.27</v>
      </c>
      <c r="H66580" s="3">
        <v>0</v>
      </c>
      <c r="I66580" s="3">
        <v>15.68</v>
      </c>
      <c r="J66580" s="3">
        <v>74.03</v>
      </c>
      <c r="K66580" s="3">
        <v>0</v>
      </c>
      <c r="L66580" s="3">
        <f t="shared" si="1042"/>
        <v>290.77</v>
      </c>
      <c r="M66580" s="2">
        <v>43293</v>
      </c>
      <c r="N66580" s="2">
        <v>43131</v>
      </c>
      <c r="O66580" s="1" t="s">
        <v>15</v>
      </c>
    </row>
    <row r="66581" spans="1:15" x14ac:dyDescent="0.25">
      <c r="A66581" s="1" t="s">
        <v>4899</v>
      </c>
      <c r="B66581">
        <v>2014</v>
      </c>
      <c r="C66581">
        <v>233226</v>
      </c>
      <c r="D66581">
        <v>0</v>
      </c>
      <c r="E66581">
        <v>681379</v>
      </c>
      <c r="F66581" s="3">
        <v>2.38</v>
      </c>
      <c r="G66581" s="3">
        <v>0.23</v>
      </c>
      <c r="H66581" s="3">
        <v>0</v>
      </c>
      <c r="I66581" s="3">
        <v>0.2</v>
      </c>
      <c r="J66581" s="3">
        <v>0.96</v>
      </c>
      <c r="K66581" s="3">
        <v>0</v>
      </c>
      <c r="L66581" s="3">
        <f t="shared" si="1042"/>
        <v>3.77</v>
      </c>
      <c r="M66581" s="2">
        <v>43293</v>
      </c>
      <c r="N66581" s="2">
        <v>43131</v>
      </c>
      <c r="O66581" s="1" t="s">
        <v>15</v>
      </c>
    </row>
    <row r="66582" spans="1:15" x14ac:dyDescent="0.25">
      <c r="A66582" s="1" t="s">
        <v>4899</v>
      </c>
      <c r="B66582">
        <v>2014</v>
      </c>
      <c r="C66582">
        <v>233226</v>
      </c>
      <c r="D66582">
        <v>0</v>
      </c>
      <c r="E66582">
        <v>682912</v>
      </c>
      <c r="F66582" s="3">
        <v>62.21</v>
      </c>
      <c r="G66582" s="3">
        <v>6.21</v>
      </c>
      <c r="H66582" s="3">
        <v>0</v>
      </c>
      <c r="I66582" s="3">
        <v>5.34</v>
      </c>
      <c r="J66582" s="3">
        <v>25.2</v>
      </c>
      <c r="K66582" s="3">
        <v>0</v>
      </c>
      <c r="L66582" s="3">
        <f t="shared" si="1042"/>
        <v>98.960000000000008</v>
      </c>
      <c r="M66582" s="2">
        <v>43293</v>
      </c>
      <c r="N66582" s="2">
        <v>43131</v>
      </c>
      <c r="O66582" s="1" t="s">
        <v>15</v>
      </c>
    </row>
    <row r="66583" spans="1:15" x14ac:dyDescent="0.25">
      <c r="A66583" s="1" t="s">
        <v>4899</v>
      </c>
      <c r="B66583">
        <v>2014</v>
      </c>
      <c r="C66583">
        <v>233226</v>
      </c>
      <c r="D66583">
        <v>0</v>
      </c>
      <c r="E66583">
        <v>685292</v>
      </c>
      <c r="F66583" s="3">
        <v>49.9</v>
      </c>
      <c r="G66583" s="3">
        <v>4.9800000000000004</v>
      </c>
      <c r="H66583" s="3">
        <v>0</v>
      </c>
      <c r="I66583" s="3">
        <v>4.28</v>
      </c>
      <c r="J66583" s="3">
        <v>20.21</v>
      </c>
      <c r="K66583" s="3">
        <v>0</v>
      </c>
      <c r="L66583" s="3">
        <f t="shared" si="1042"/>
        <v>79.37</v>
      </c>
      <c r="M66583" s="2">
        <v>43293</v>
      </c>
      <c r="N66583" s="2">
        <v>43131</v>
      </c>
      <c r="O66583" s="1" t="s">
        <v>15</v>
      </c>
    </row>
    <row r="66584" spans="1:15" x14ac:dyDescent="0.25">
      <c r="A66584" s="1" t="s">
        <v>4899</v>
      </c>
      <c r="B66584">
        <v>2014</v>
      </c>
      <c r="C66584">
        <v>233226</v>
      </c>
      <c r="D66584">
        <v>0</v>
      </c>
      <c r="E66584">
        <v>685296</v>
      </c>
      <c r="F66584" s="3">
        <v>28.54</v>
      </c>
      <c r="G66584" s="3">
        <v>2.85</v>
      </c>
      <c r="H66584" s="3">
        <v>0</v>
      </c>
      <c r="I66584" s="3">
        <v>2.4500000000000002</v>
      </c>
      <c r="J66584" s="3">
        <v>11.56</v>
      </c>
      <c r="K66584" s="3">
        <v>0</v>
      </c>
      <c r="L66584" s="3">
        <f t="shared" si="1042"/>
        <v>45.400000000000006</v>
      </c>
      <c r="M66584" s="2">
        <v>43293</v>
      </c>
      <c r="N66584" s="2">
        <v>43131</v>
      </c>
      <c r="O66584" s="1" t="s">
        <v>15</v>
      </c>
    </row>
    <row r="66585" spans="1:15" x14ac:dyDescent="0.25">
      <c r="A66585" s="1" t="s">
        <v>4899</v>
      </c>
      <c r="B66585">
        <v>2014</v>
      </c>
      <c r="C66585">
        <v>233226</v>
      </c>
      <c r="D66585">
        <v>0</v>
      </c>
      <c r="E66585">
        <v>685360</v>
      </c>
      <c r="F66585" s="3">
        <v>6.58</v>
      </c>
      <c r="G66585" s="3">
        <v>0.66</v>
      </c>
      <c r="H66585" s="3">
        <v>0</v>
      </c>
      <c r="I66585" s="3">
        <v>0.56000000000000005</v>
      </c>
      <c r="J66585" s="3">
        <v>2.66</v>
      </c>
      <c r="K66585" s="3">
        <v>0</v>
      </c>
      <c r="L66585" s="3">
        <f t="shared" si="1042"/>
        <v>10.46</v>
      </c>
      <c r="M66585" s="2">
        <v>43293</v>
      </c>
      <c r="N66585" s="2">
        <v>43131</v>
      </c>
      <c r="O66585" s="1" t="s">
        <v>15</v>
      </c>
    </row>
    <row r="66586" spans="1:15" x14ac:dyDescent="0.25">
      <c r="A66586" s="1" t="s">
        <v>4899</v>
      </c>
      <c r="B66586">
        <v>2015</v>
      </c>
      <c r="C66586">
        <v>233226</v>
      </c>
      <c r="D66586">
        <v>13014</v>
      </c>
      <c r="E66586">
        <v>0</v>
      </c>
      <c r="F66586" s="3">
        <v>1558.47</v>
      </c>
      <c r="G66586" s="3">
        <v>155.84</v>
      </c>
      <c r="H66586" s="3">
        <v>27.57</v>
      </c>
      <c r="I66586" s="3">
        <v>133.66</v>
      </c>
      <c r="J66586" s="3">
        <v>350.66</v>
      </c>
      <c r="K66586" s="3">
        <v>0</v>
      </c>
      <c r="L66586" s="3">
        <f t="shared" si="1042"/>
        <v>2226.1999999999998</v>
      </c>
      <c r="M66586" s="2">
        <v>43293</v>
      </c>
      <c r="N66586" s="2">
        <v>43131</v>
      </c>
      <c r="O66586" s="1" t="s">
        <v>15</v>
      </c>
    </row>
    <row r="66587" spans="1:15" x14ac:dyDescent="0.25">
      <c r="A66587" s="1" t="s">
        <v>4899</v>
      </c>
      <c r="B66587">
        <v>2015</v>
      </c>
      <c r="C66587">
        <v>233226</v>
      </c>
      <c r="D66587">
        <v>0</v>
      </c>
      <c r="E66587">
        <v>285291</v>
      </c>
      <c r="F66587" s="3">
        <v>186.44</v>
      </c>
      <c r="G66587" s="3">
        <v>18.64</v>
      </c>
      <c r="H66587" s="3">
        <v>0</v>
      </c>
      <c r="I66587" s="3">
        <v>15.99</v>
      </c>
      <c r="J66587" s="3">
        <v>41.95</v>
      </c>
      <c r="K66587" s="3">
        <v>0</v>
      </c>
      <c r="L66587" s="3">
        <f t="shared" si="1042"/>
        <v>263.02</v>
      </c>
      <c r="M66587" s="2">
        <v>43293</v>
      </c>
      <c r="N66587" s="2">
        <v>43131</v>
      </c>
      <c r="O66587" s="1" t="s">
        <v>15</v>
      </c>
    </row>
    <row r="66588" spans="1:15" x14ac:dyDescent="0.25">
      <c r="A66588" s="1" t="s">
        <v>4899</v>
      </c>
      <c r="B66588">
        <v>2015</v>
      </c>
      <c r="C66588">
        <v>233226</v>
      </c>
      <c r="D66588">
        <v>0</v>
      </c>
      <c r="E66588">
        <v>681379</v>
      </c>
      <c r="F66588" s="3">
        <v>2.38</v>
      </c>
      <c r="G66588" s="3">
        <v>0.23</v>
      </c>
      <c r="H66588" s="3">
        <v>0</v>
      </c>
      <c r="I66588" s="3">
        <v>0.2</v>
      </c>
      <c r="J66588" s="3">
        <v>0.54</v>
      </c>
      <c r="K66588" s="3">
        <v>0</v>
      </c>
      <c r="L66588" s="3">
        <f t="shared" si="1042"/>
        <v>3.35</v>
      </c>
      <c r="M66588" s="2">
        <v>43293</v>
      </c>
      <c r="N66588" s="2">
        <v>43131</v>
      </c>
      <c r="O66588" s="1" t="s">
        <v>15</v>
      </c>
    </row>
    <row r="66589" spans="1:15" x14ac:dyDescent="0.25">
      <c r="A66589" s="1" t="s">
        <v>4899</v>
      </c>
      <c r="B66589">
        <v>2015</v>
      </c>
      <c r="C66589">
        <v>233226</v>
      </c>
      <c r="D66589">
        <v>0</v>
      </c>
      <c r="E66589">
        <v>682912</v>
      </c>
      <c r="F66589" s="3">
        <v>62.21</v>
      </c>
      <c r="G66589" s="3">
        <v>6.21</v>
      </c>
      <c r="H66589" s="3">
        <v>0</v>
      </c>
      <c r="I66589" s="3">
        <v>5.34</v>
      </c>
      <c r="J66589" s="3">
        <v>14</v>
      </c>
      <c r="K66589" s="3">
        <v>0</v>
      </c>
      <c r="L66589" s="3">
        <f t="shared" si="1042"/>
        <v>87.76</v>
      </c>
      <c r="M66589" s="2">
        <v>43293</v>
      </c>
      <c r="N66589" s="2">
        <v>43131</v>
      </c>
      <c r="O66589" s="1" t="s">
        <v>15</v>
      </c>
    </row>
    <row r="66590" spans="1:15" x14ac:dyDescent="0.25">
      <c r="A66590" s="1" t="s">
        <v>4899</v>
      </c>
      <c r="B66590">
        <v>2015</v>
      </c>
      <c r="C66590">
        <v>233226</v>
      </c>
      <c r="D66590">
        <v>0</v>
      </c>
      <c r="E66590">
        <v>685292</v>
      </c>
      <c r="F66590" s="3">
        <v>49.9</v>
      </c>
      <c r="G66590" s="3">
        <v>4.9800000000000004</v>
      </c>
      <c r="H66590" s="3">
        <v>0</v>
      </c>
      <c r="I66590" s="3">
        <v>4.28</v>
      </c>
      <c r="J66590" s="3">
        <v>11.23</v>
      </c>
      <c r="K66590" s="3">
        <v>0</v>
      </c>
      <c r="L66590" s="3">
        <f t="shared" si="1042"/>
        <v>70.39</v>
      </c>
      <c r="M66590" s="2">
        <v>43293</v>
      </c>
      <c r="N66590" s="2">
        <v>43131</v>
      </c>
      <c r="O66590" s="1" t="s">
        <v>15</v>
      </c>
    </row>
    <row r="66591" spans="1:15" x14ac:dyDescent="0.25">
      <c r="A66591" s="1" t="s">
        <v>4899</v>
      </c>
      <c r="B66591">
        <v>2015</v>
      </c>
      <c r="C66591">
        <v>233226</v>
      </c>
      <c r="D66591">
        <v>0</v>
      </c>
      <c r="E66591">
        <v>685296</v>
      </c>
      <c r="F66591" s="3">
        <v>28.54</v>
      </c>
      <c r="G66591" s="3">
        <v>2.85</v>
      </c>
      <c r="H66591" s="3">
        <v>0</v>
      </c>
      <c r="I66591" s="3">
        <v>2.4500000000000002</v>
      </c>
      <c r="J66591" s="3">
        <v>6.42</v>
      </c>
      <c r="K66591" s="3">
        <v>0</v>
      </c>
      <c r="L66591" s="3">
        <f t="shared" si="1042"/>
        <v>40.260000000000005</v>
      </c>
      <c r="M66591" s="2">
        <v>43293</v>
      </c>
      <c r="N66591" s="2">
        <v>43131</v>
      </c>
      <c r="O66591" s="1" t="s">
        <v>15</v>
      </c>
    </row>
    <row r="66592" spans="1:15" x14ac:dyDescent="0.25">
      <c r="A66592" s="1" t="s">
        <v>4899</v>
      </c>
      <c r="B66592">
        <v>2015</v>
      </c>
      <c r="C66592">
        <v>233226</v>
      </c>
      <c r="D66592">
        <v>0</v>
      </c>
      <c r="E66592">
        <v>685360</v>
      </c>
      <c r="F66592" s="3">
        <v>6.58</v>
      </c>
      <c r="G66592" s="3">
        <v>0.66</v>
      </c>
      <c r="H66592" s="3">
        <v>0</v>
      </c>
      <c r="I66592" s="3">
        <v>0.56000000000000005</v>
      </c>
      <c r="J66592" s="3">
        <v>1.48</v>
      </c>
      <c r="K66592" s="3">
        <v>0</v>
      </c>
      <c r="L66592" s="3">
        <f t="shared" si="1042"/>
        <v>9.2800000000000011</v>
      </c>
      <c r="M66592" s="2">
        <v>43293</v>
      </c>
      <c r="N66592" s="2">
        <v>43131</v>
      </c>
      <c r="O66592" s="1" t="s">
        <v>15</v>
      </c>
    </row>
    <row r="66593" spans="1:15" x14ac:dyDescent="0.25">
      <c r="A66593" s="1" t="s">
        <v>4899</v>
      </c>
      <c r="B66593">
        <v>2016</v>
      </c>
      <c r="C66593">
        <v>233226</v>
      </c>
      <c r="D66593">
        <v>13014</v>
      </c>
      <c r="E66593">
        <v>0</v>
      </c>
      <c r="F66593" s="3">
        <v>1587.5</v>
      </c>
      <c r="G66593" s="3">
        <v>158.74</v>
      </c>
      <c r="H66593" s="3">
        <v>27.57</v>
      </c>
      <c r="I66593" s="3">
        <v>136.15</v>
      </c>
      <c r="J66593" s="3">
        <v>71.44</v>
      </c>
      <c r="K66593" s="3">
        <v>0</v>
      </c>
      <c r="L66593" s="3">
        <f t="shared" si="1042"/>
        <v>1981.4</v>
      </c>
      <c r="M66593" s="2">
        <v>43293</v>
      </c>
      <c r="N66593" s="2">
        <v>43131</v>
      </c>
      <c r="O66593" s="1" t="s">
        <v>15</v>
      </c>
    </row>
    <row r="66594" spans="1:15" x14ac:dyDescent="0.25">
      <c r="A66594" s="1" t="s">
        <v>4899</v>
      </c>
      <c r="B66594">
        <v>2016</v>
      </c>
      <c r="C66594">
        <v>233226</v>
      </c>
      <c r="D66594">
        <v>0</v>
      </c>
      <c r="E66594">
        <v>285291</v>
      </c>
      <c r="F66594" s="3">
        <v>189.28</v>
      </c>
      <c r="G66594" s="3">
        <v>18.93</v>
      </c>
      <c r="H66594" s="3">
        <v>0</v>
      </c>
      <c r="I66594" s="3">
        <v>16.23</v>
      </c>
      <c r="J66594" s="3">
        <v>8.52</v>
      </c>
      <c r="K66594" s="3">
        <v>0</v>
      </c>
      <c r="L66594" s="3">
        <f t="shared" si="1042"/>
        <v>232.96</v>
      </c>
      <c r="M66594" s="2">
        <v>43293</v>
      </c>
      <c r="N66594" s="2">
        <v>43131</v>
      </c>
      <c r="O66594" s="1" t="s">
        <v>15</v>
      </c>
    </row>
    <row r="66595" spans="1:15" x14ac:dyDescent="0.25">
      <c r="A66595" s="1" t="s">
        <v>4899</v>
      </c>
      <c r="B66595">
        <v>2016</v>
      </c>
      <c r="C66595">
        <v>233226</v>
      </c>
      <c r="D66595">
        <v>0</v>
      </c>
      <c r="E66595">
        <v>681379</v>
      </c>
      <c r="F66595" s="3">
        <v>2.38</v>
      </c>
      <c r="G66595" s="3">
        <v>0.23</v>
      </c>
      <c r="H66595" s="3">
        <v>0</v>
      </c>
      <c r="I66595" s="3">
        <v>0.2</v>
      </c>
      <c r="J66595" s="3">
        <v>0.11</v>
      </c>
      <c r="K66595" s="3">
        <v>0</v>
      </c>
      <c r="L66595" s="3">
        <f t="shared" si="1042"/>
        <v>2.92</v>
      </c>
      <c r="M66595" s="2">
        <v>43293</v>
      </c>
      <c r="N66595" s="2">
        <v>43131</v>
      </c>
      <c r="O66595" s="1" t="s">
        <v>15</v>
      </c>
    </row>
    <row r="66596" spans="1:15" x14ac:dyDescent="0.25">
      <c r="A66596" s="1" t="s">
        <v>4899</v>
      </c>
      <c r="B66596">
        <v>2016</v>
      </c>
      <c r="C66596">
        <v>233226</v>
      </c>
      <c r="D66596">
        <v>0</v>
      </c>
      <c r="E66596">
        <v>682912</v>
      </c>
      <c r="F66596" s="3">
        <v>62.21</v>
      </c>
      <c r="G66596" s="3">
        <v>6.21</v>
      </c>
      <c r="H66596" s="3">
        <v>0</v>
      </c>
      <c r="I66596" s="3">
        <v>5.34</v>
      </c>
      <c r="J66596" s="3">
        <v>2.8</v>
      </c>
      <c r="K66596" s="3">
        <v>0</v>
      </c>
      <c r="L66596" s="3">
        <f t="shared" si="1042"/>
        <v>76.56</v>
      </c>
      <c r="M66596" s="2">
        <v>43293</v>
      </c>
      <c r="N66596" s="2">
        <v>43131</v>
      </c>
      <c r="O66596" s="1" t="s">
        <v>15</v>
      </c>
    </row>
    <row r="66597" spans="1:15" x14ac:dyDescent="0.25">
      <c r="A66597" s="1" t="s">
        <v>4899</v>
      </c>
      <c r="B66597">
        <v>2016</v>
      </c>
      <c r="C66597">
        <v>233226</v>
      </c>
      <c r="D66597">
        <v>0</v>
      </c>
      <c r="E66597">
        <v>685292</v>
      </c>
      <c r="F66597" s="3">
        <v>49.9</v>
      </c>
      <c r="G66597" s="3">
        <v>4.9800000000000004</v>
      </c>
      <c r="H66597" s="3">
        <v>0</v>
      </c>
      <c r="I66597" s="3">
        <v>4.28</v>
      </c>
      <c r="J66597" s="3">
        <v>2.25</v>
      </c>
      <c r="K66597" s="3">
        <v>0</v>
      </c>
      <c r="L66597" s="3">
        <f t="shared" si="1042"/>
        <v>61.41</v>
      </c>
      <c r="M66597" s="2">
        <v>43293</v>
      </c>
      <c r="N66597" s="2">
        <v>43131</v>
      </c>
      <c r="O66597" s="1" t="s">
        <v>15</v>
      </c>
    </row>
    <row r="66598" spans="1:15" x14ac:dyDescent="0.25">
      <c r="A66598" s="1" t="s">
        <v>4899</v>
      </c>
      <c r="B66598">
        <v>2016</v>
      </c>
      <c r="C66598">
        <v>233226</v>
      </c>
      <c r="D66598">
        <v>0</v>
      </c>
      <c r="E66598">
        <v>685296</v>
      </c>
      <c r="F66598" s="3">
        <v>28.54</v>
      </c>
      <c r="G66598" s="3">
        <v>2.85</v>
      </c>
      <c r="H66598" s="3">
        <v>0</v>
      </c>
      <c r="I66598" s="3">
        <v>2.4500000000000002</v>
      </c>
      <c r="J66598" s="3">
        <v>1.28</v>
      </c>
      <c r="K66598" s="3">
        <v>0</v>
      </c>
      <c r="L66598" s="3">
        <f t="shared" si="1042"/>
        <v>35.120000000000005</v>
      </c>
      <c r="M66598" s="2">
        <v>43293</v>
      </c>
      <c r="N66598" s="2">
        <v>43131</v>
      </c>
      <c r="O66598" s="1" t="s">
        <v>15</v>
      </c>
    </row>
    <row r="66599" spans="1:15" x14ac:dyDescent="0.25">
      <c r="A66599" s="1" t="s">
        <v>4899</v>
      </c>
      <c r="B66599">
        <v>2016</v>
      </c>
      <c r="C66599">
        <v>233226</v>
      </c>
      <c r="D66599">
        <v>0</v>
      </c>
      <c r="E66599">
        <v>685360</v>
      </c>
      <c r="F66599" s="3">
        <v>6.58</v>
      </c>
      <c r="G66599" s="3">
        <v>0.66</v>
      </c>
      <c r="H66599" s="3">
        <v>0</v>
      </c>
      <c r="I66599" s="3">
        <v>0.56000000000000005</v>
      </c>
      <c r="J66599" s="3">
        <v>0.28999999999999998</v>
      </c>
      <c r="K66599" s="3">
        <v>0</v>
      </c>
      <c r="L66599" s="3">
        <f t="shared" si="1042"/>
        <v>8.09</v>
      </c>
      <c r="M66599" s="2">
        <v>43293</v>
      </c>
      <c r="N66599" s="2">
        <v>43131</v>
      </c>
      <c r="O66599" s="1" t="s">
        <v>15</v>
      </c>
    </row>
    <row r="66600" spans="1:15" x14ac:dyDescent="0.25">
      <c r="A66600" s="1" t="s">
        <v>4900</v>
      </c>
      <c r="B66600">
        <v>2013</v>
      </c>
      <c r="C66600">
        <v>230722</v>
      </c>
      <c r="D66600">
        <v>13014</v>
      </c>
      <c r="E66600">
        <v>0</v>
      </c>
      <c r="F66600" s="3">
        <v>4176.3500000000004</v>
      </c>
      <c r="G66600" s="3">
        <v>417.63</v>
      </c>
      <c r="H66600" s="3">
        <v>82.91</v>
      </c>
      <c r="I66600" s="3">
        <v>0</v>
      </c>
      <c r="J66600" s="3">
        <v>939.67</v>
      </c>
      <c r="K66600" s="3">
        <v>78.930000000000007</v>
      </c>
      <c r="L66600" s="3">
        <f t="shared" si="1042"/>
        <v>5695.4900000000007</v>
      </c>
      <c r="M66600" s="2">
        <v>43293</v>
      </c>
      <c r="N66600" s="2">
        <v>43101</v>
      </c>
      <c r="O66600" s="1" t="s">
        <v>15</v>
      </c>
    </row>
    <row r="66601" spans="1:15" x14ac:dyDescent="0.25">
      <c r="A66601" s="1" t="s">
        <v>4900</v>
      </c>
      <c r="B66601">
        <v>2013</v>
      </c>
      <c r="C66601">
        <v>230722</v>
      </c>
      <c r="D66601">
        <v>0</v>
      </c>
      <c r="E66601">
        <v>285291</v>
      </c>
      <c r="F66601" s="3">
        <v>563.76</v>
      </c>
      <c r="G66601" s="3">
        <v>56.38</v>
      </c>
      <c r="H66601" s="3">
        <v>0</v>
      </c>
      <c r="I66601" s="3">
        <v>0</v>
      </c>
      <c r="J66601" s="3">
        <v>126.86</v>
      </c>
      <c r="K66601" s="3">
        <v>0</v>
      </c>
      <c r="L66601" s="3">
        <f t="shared" si="1042"/>
        <v>747</v>
      </c>
      <c r="M66601" s="2">
        <v>43293</v>
      </c>
      <c r="N66601" s="2">
        <v>43101</v>
      </c>
      <c r="O66601" s="1" t="s">
        <v>15</v>
      </c>
    </row>
    <row r="66602" spans="1:15" x14ac:dyDescent="0.25">
      <c r="A66602" s="1" t="s">
        <v>4900</v>
      </c>
      <c r="B66602">
        <v>2013</v>
      </c>
      <c r="C66602">
        <v>230722</v>
      </c>
      <c r="D66602">
        <v>0</v>
      </c>
      <c r="E66602">
        <v>681379</v>
      </c>
      <c r="F66602" s="3">
        <v>6.54</v>
      </c>
      <c r="G66602" s="3">
        <v>0.62</v>
      </c>
      <c r="H66602" s="3">
        <v>0</v>
      </c>
      <c r="I66602" s="3">
        <v>0</v>
      </c>
      <c r="J66602" s="3">
        <v>1.48</v>
      </c>
      <c r="K66602" s="3">
        <v>0</v>
      </c>
      <c r="L66602" s="3">
        <f t="shared" si="1042"/>
        <v>8.64</v>
      </c>
      <c r="M66602" s="2">
        <v>43293</v>
      </c>
      <c r="N66602" s="2">
        <v>43101</v>
      </c>
      <c r="O66602" s="1" t="s">
        <v>15</v>
      </c>
    </row>
    <row r="66603" spans="1:15" x14ac:dyDescent="0.25">
      <c r="A66603" s="1" t="s">
        <v>4900</v>
      </c>
      <c r="B66603">
        <v>2013</v>
      </c>
      <c r="C66603">
        <v>230722</v>
      </c>
      <c r="D66603">
        <v>0</v>
      </c>
      <c r="E66603">
        <v>682912</v>
      </c>
      <c r="F66603" s="3">
        <v>192.74</v>
      </c>
      <c r="G66603" s="3">
        <v>19.23</v>
      </c>
      <c r="H66603" s="3">
        <v>0</v>
      </c>
      <c r="I66603" s="3">
        <v>0</v>
      </c>
      <c r="J66603" s="3">
        <v>43.38</v>
      </c>
      <c r="K66603" s="3">
        <v>0</v>
      </c>
      <c r="L66603" s="3">
        <f t="shared" si="1042"/>
        <v>255.35</v>
      </c>
      <c r="M66603" s="2">
        <v>43293</v>
      </c>
      <c r="N66603" s="2">
        <v>43101</v>
      </c>
      <c r="O66603" s="1" t="s">
        <v>15</v>
      </c>
    </row>
    <row r="66604" spans="1:15" x14ac:dyDescent="0.25">
      <c r="A66604" s="1" t="s">
        <v>4900</v>
      </c>
      <c r="B66604">
        <v>2013</v>
      </c>
      <c r="C66604">
        <v>230722</v>
      </c>
      <c r="D66604">
        <v>0</v>
      </c>
      <c r="E66604">
        <v>685292</v>
      </c>
      <c r="F66604" s="3">
        <v>154.58000000000001</v>
      </c>
      <c r="G66604" s="3">
        <v>15.43</v>
      </c>
      <c r="H66604" s="3">
        <v>0</v>
      </c>
      <c r="I66604" s="3">
        <v>0</v>
      </c>
      <c r="J66604" s="3">
        <v>34.78</v>
      </c>
      <c r="K66604" s="3">
        <v>0</v>
      </c>
      <c r="L66604" s="3">
        <f t="shared" si="1042"/>
        <v>204.79000000000002</v>
      </c>
      <c r="M66604" s="2">
        <v>43293</v>
      </c>
      <c r="N66604" s="2">
        <v>43101</v>
      </c>
      <c r="O66604" s="1" t="s">
        <v>15</v>
      </c>
    </row>
    <row r="66605" spans="1:15" x14ac:dyDescent="0.25">
      <c r="A66605" s="1" t="s">
        <v>4900</v>
      </c>
      <c r="B66605">
        <v>2013</v>
      </c>
      <c r="C66605">
        <v>230722</v>
      </c>
      <c r="D66605">
        <v>0</v>
      </c>
      <c r="E66605">
        <v>685296</v>
      </c>
      <c r="F66605" s="3">
        <v>88.43</v>
      </c>
      <c r="G66605" s="3">
        <v>8.84</v>
      </c>
      <c r="H66605" s="3">
        <v>0</v>
      </c>
      <c r="I66605" s="3">
        <v>0</v>
      </c>
      <c r="J66605" s="3">
        <v>19.899999999999999</v>
      </c>
      <c r="K66605" s="3">
        <v>0</v>
      </c>
      <c r="L66605" s="3">
        <f t="shared" si="1042"/>
        <v>117.17000000000002</v>
      </c>
      <c r="M66605" s="2">
        <v>43293</v>
      </c>
      <c r="N66605" s="2">
        <v>43101</v>
      </c>
      <c r="O66605" s="1" t="s">
        <v>15</v>
      </c>
    </row>
    <row r="66606" spans="1:15" x14ac:dyDescent="0.25">
      <c r="A66606" s="1" t="s">
        <v>4900</v>
      </c>
      <c r="B66606">
        <v>2013</v>
      </c>
      <c r="C66606">
        <v>230722</v>
      </c>
      <c r="D66606">
        <v>0</v>
      </c>
      <c r="E66606">
        <v>685360</v>
      </c>
      <c r="F66606" s="3">
        <v>20.38</v>
      </c>
      <c r="G66606" s="3">
        <v>2.0299999999999998</v>
      </c>
      <c r="H66606" s="3">
        <v>0</v>
      </c>
      <c r="I66606" s="3">
        <v>0</v>
      </c>
      <c r="J66606" s="3">
        <v>4.58</v>
      </c>
      <c r="K66606" s="3">
        <v>0</v>
      </c>
      <c r="L66606" s="3">
        <f t="shared" si="1042"/>
        <v>26.990000000000002</v>
      </c>
      <c r="M66606" s="2">
        <v>43293</v>
      </c>
      <c r="N66606" s="2">
        <v>43101</v>
      </c>
      <c r="O66606" s="1" t="s">
        <v>15</v>
      </c>
    </row>
    <row r="66607" spans="1:15" x14ac:dyDescent="0.25">
      <c r="A66607" s="1" t="s">
        <v>4900</v>
      </c>
      <c r="B66607">
        <v>2014</v>
      </c>
      <c r="C66607">
        <v>230722</v>
      </c>
      <c r="D66607">
        <v>13014</v>
      </c>
      <c r="E66607">
        <v>0</v>
      </c>
      <c r="F66607" s="3">
        <v>4168</v>
      </c>
      <c r="G66607" s="3">
        <v>416.79</v>
      </c>
      <c r="H66607" s="3">
        <v>85.4</v>
      </c>
      <c r="I66607" s="3">
        <v>0</v>
      </c>
      <c r="J66607" s="3">
        <v>187.57</v>
      </c>
      <c r="K66607" s="3">
        <v>0</v>
      </c>
      <c r="L66607" s="3">
        <f t="shared" si="1042"/>
        <v>4857.7599999999993</v>
      </c>
      <c r="M66607" s="2">
        <v>43293</v>
      </c>
      <c r="N66607" s="2">
        <v>43101</v>
      </c>
      <c r="O66607" s="1" t="s">
        <v>15</v>
      </c>
    </row>
    <row r="66608" spans="1:15" x14ac:dyDescent="0.25">
      <c r="A66608" s="1" t="s">
        <v>4900</v>
      </c>
      <c r="B66608">
        <v>2014</v>
      </c>
      <c r="C66608">
        <v>230722</v>
      </c>
      <c r="D66608">
        <v>0</v>
      </c>
      <c r="E66608">
        <v>285291</v>
      </c>
      <c r="F66608" s="3">
        <v>566.28</v>
      </c>
      <c r="G66608" s="3">
        <v>56.6</v>
      </c>
      <c r="H66608" s="3">
        <v>0</v>
      </c>
      <c r="I66608" s="3">
        <v>0</v>
      </c>
      <c r="J66608" s="3">
        <v>25.49</v>
      </c>
      <c r="K66608" s="3">
        <v>0</v>
      </c>
      <c r="L66608" s="3">
        <f t="shared" si="1042"/>
        <v>648.37</v>
      </c>
      <c r="M66608" s="2">
        <v>43293</v>
      </c>
      <c r="N66608" s="2">
        <v>43101</v>
      </c>
      <c r="O66608" s="1" t="s">
        <v>15</v>
      </c>
    </row>
    <row r="66609" spans="1:15" x14ac:dyDescent="0.25">
      <c r="A66609" s="1" t="s">
        <v>4900</v>
      </c>
      <c r="B66609">
        <v>2014</v>
      </c>
      <c r="C66609">
        <v>230722</v>
      </c>
      <c r="D66609">
        <v>0</v>
      </c>
      <c r="E66609">
        <v>681379</v>
      </c>
      <c r="F66609" s="3">
        <v>6.54</v>
      </c>
      <c r="G66609" s="3">
        <v>0.62</v>
      </c>
      <c r="H66609" s="3">
        <v>0</v>
      </c>
      <c r="I66609" s="3">
        <v>0</v>
      </c>
      <c r="J66609" s="3">
        <v>0.28999999999999998</v>
      </c>
      <c r="K66609" s="3">
        <v>0</v>
      </c>
      <c r="L66609" s="3">
        <f t="shared" si="1042"/>
        <v>7.45</v>
      </c>
      <c r="M66609" s="2">
        <v>43293</v>
      </c>
      <c r="N66609" s="2">
        <v>43101</v>
      </c>
      <c r="O66609" s="1" t="s">
        <v>15</v>
      </c>
    </row>
    <row r="66610" spans="1:15" x14ac:dyDescent="0.25">
      <c r="A66610" s="1" t="s">
        <v>4900</v>
      </c>
      <c r="B66610">
        <v>2014</v>
      </c>
      <c r="C66610">
        <v>230722</v>
      </c>
      <c r="D66610">
        <v>0</v>
      </c>
      <c r="E66610">
        <v>682912</v>
      </c>
      <c r="F66610" s="3">
        <v>192.74</v>
      </c>
      <c r="G66610" s="3">
        <v>19.23</v>
      </c>
      <c r="H66610" s="3">
        <v>0</v>
      </c>
      <c r="I66610" s="3">
        <v>0</v>
      </c>
      <c r="J66610" s="3">
        <v>8.67</v>
      </c>
      <c r="K66610" s="3">
        <v>0</v>
      </c>
      <c r="L66610" s="3">
        <f t="shared" si="1042"/>
        <v>220.64</v>
      </c>
      <c r="M66610" s="2">
        <v>43293</v>
      </c>
      <c r="N66610" s="2">
        <v>43101</v>
      </c>
      <c r="O66610" s="1" t="s">
        <v>15</v>
      </c>
    </row>
    <row r="66611" spans="1:15" x14ac:dyDescent="0.25">
      <c r="A66611" s="1" t="s">
        <v>4900</v>
      </c>
      <c r="B66611">
        <v>2014</v>
      </c>
      <c r="C66611">
        <v>230722</v>
      </c>
      <c r="D66611">
        <v>0</v>
      </c>
      <c r="E66611">
        <v>685292</v>
      </c>
      <c r="F66611" s="3">
        <v>154.58000000000001</v>
      </c>
      <c r="G66611" s="3">
        <v>15.43</v>
      </c>
      <c r="H66611" s="3">
        <v>0</v>
      </c>
      <c r="I66611" s="3">
        <v>0</v>
      </c>
      <c r="J66611" s="3">
        <v>6.96</v>
      </c>
      <c r="K66611" s="3">
        <v>0</v>
      </c>
      <c r="L66611" s="3">
        <f t="shared" si="1042"/>
        <v>176.97000000000003</v>
      </c>
      <c r="M66611" s="2">
        <v>43293</v>
      </c>
      <c r="N66611" s="2">
        <v>43101</v>
      </c>
      <c r="O66611" s="1" t="s">
        <v>15</v>
      </c>
    </row>
    <row r="66612" spans="1:15" x14ac:dyDescent="0.25">
      <c r="A66612" s="1" t="s">
        <v>4900</v>
      </c>
      <c r="B66612">
        <v>2014</v>
      </c>
      <c r="C66612">
        <v>230722</v>
      </c>
      <c r="D66612">
        <v>0</v>
      </c>
      <c r="E66612">
        <v>685296</v>
      </c>
      <c r="F66612" s="3">
        <v>88.43</v>
      </c>
      <c r="G66612" s="3">
        <v>8.84</v>
      </c>
      <c r="H66612" s="3">
        <v>0</v>
      </c>
      <c r="I66612" s="3">
        <v>0</v>
      </c>
      <c r="J66612" s="3">
        <v>3.98</v>
      </c>
      <c r="K66612" s="3">
        <v>0</v>
      </c>
      <c r="L66612" s="3">
        <f t="shared" si="1042"/>
        <v>101.25000000000001</v>
      </c>
      <c r="M66612" s="2">
        <v>43293</v>
      </c>
      <c r="N66612" s="2">
        <v>43101</v>
      </c>
      <c r="O66612" s="1" t="s">
        <v>15</v>
      </c>
    </row>
    <row r="66613" spans="1:15" x14ac:dyDescent="0.25">
      <c r="A66613" s="1" t="s">
        <v>4900</v>
      </c>
      <c r="B66613">
        <v>2014</v>
      </c>
      <c r="C66613">
        <v>230722</v>
      </c>
      <c r="D66613">
        <v>0</v>
      </c>
      <c r="E66613">
        <v>685360</v>
      </c>
      <c r="F66613" s="3">
        <v>20.38</v>
      </c>
      <c r="G66613" s="3">
        <v>2.0299999999999998</v>
      </c>
      <c r="H66613" s="3">
        <v>0</v>
      </c>
      <c r="I66613" s="3">
        <v>0</v>
      </c>
      <c r="J66613" s="3">
        <v>0.9</v>
      </c>
      <c r="K66613" s="3">
        <v>0</v>
      </c>
      <c r="L66613" s="3">
        <f t="shared" si="1042"/>
        <v>23.31</v>
      </c>
      <c r="M66613" s="2">
        <v>43293</v>
      </c>
      <c r="N66613" s="2">
        <v>43101</v>
      </c>
      <c r="O66613" s="1" t="s">
        <v>15</v>
      </c>
    </row>
    <row r="66614" spans="1:15" x14ac:dyDescent="0.25">
      <c r="A66614" s="1" t="s">
        <v>4901</v>
      </c>
      <c r="B66614">
        <v>2016</v>
      </c>
      <c r="C66614">
        <v>38990</v>
      </c>
      <c r="D66614">
        <v>24005</v>
      </c>
      <c r="E66614">
        <v>0</v>
      </c>
      <c r="F66614" s="3">
        <v>1122.77</v>
      </c>
      <c r="G66614" s="3">
        <v>112.28</v>
      </c>
      <c r="H66614" s="3">
        <v>7.73</v>
      </c>
      <c r="I66614" s="3">
        <v>0</v>
      </c>
      <c r="J66614" s="3">
        <v>50.52</v>
      </c>
      <c r="K66614" s="3">
        <v>7.35</v>
      </c>
      <c r="L66614" s="3">
        <f t="shared" si="1042"/>
        <v>1300.6499999999999</v>
      </c>
      <c r="M66614" s="2">
        <v>43293</v>
      </c>
      <c r="N66614" s="2">
        <v>43003</v>
      </c>
      <c r="O66614" s="1" t="s">
        <v>19</v>
      </c>
    </row>
    <row r="66615" spans="1:15" x14ac:dyDescent="0.25">
      <c r="A66615" s="1" t="s">
        <v>4901</v>
      </c>
      <c r="B66615">
        <v>2016</v>
      </c>
      <c r="C66615">
        <v>38990</v>
      </c>
      <c r="D66615">
        <v>0</v>
      </c>
      <c r="E66615">
        <v>681379</v>
      </c>
      <c r="F66615" s="3">
        <v>0.96</v>
      </c>
      <c r="G66615" s="3">
        <v>0.1</v>
      </c>
      <c r="H66615" s="3">
        <v>0</v>
      </c>
      <c r="I66615" s="3">
        <v>0</v>
      </c>
      <c r="J66615" s="3">
        <v>0.04</v>
      </c>
      <c r="K66615" s="3">
        <v>0</v>
      </c>
      <c r="L66615" s="3">
        <f t="shared" si="1042"/>
        <v>1.1000000000000001</v>
      </c>
      <c r="M66615" s="2">
        <v>43293</v>
      </c>
      <c r="N66615" s="2">
        <v>43003</v>
      </c>
      <c r="O66615" s="1" t="s">
        <v>19</v>
      </c>
    </row>
    <row r="66616" spans="1:15" x14ac:dyDescent="0.25">
      <c r="A66616" s="1" t="s">
        <v>4901</v>
      </c>
      <c r="B66616">
        <v>2016</v>
      </c>
      <c r="C66616">
        <v>38990</v>
      </c>
      <c r="D66616">
        <v>0</v>
      </c>
      <c r="E66616">
        <v>681861</v>
      </c>
      <c r="F66616" s="3">
        <v>2</v>
      </c>
      <c r="G66616" s="3">
        <v>0.2</v>
      </c>
      <c r="H66616" s="3">
        <v>0</v>
      </c>
      <c r="I66616" s="3">
        <v>0</v>
      </c>
      <c r="J66616" s="3">
        <v>0.09</v>
      </c>
      <c r="K66616" s="3">
        <v>0</v>
      </c>
      <c r="L66616" s="3">
        <f t="shared" si="1042"/>
        <v>2.29</v>
      </c>
      <c r="M66616" s="2">
        <v>43293</v>
      </c>
      <c r="N66616" s="2">
        <v>43003</v>
      </c>
      <c r="O66616" s="1" t="s">
        <v>19</v>
      </c>
    </row>
    <row r="66617" spans="1:15" x14ac:dyDescent="0.25">
      <c r="A66617" s="1" t="s">
        <v>4901</v>
      </c>
      <c r="B66617">
        <v>2016</v>
      </c>
      <c r="C66617">
        <v>38990</v>
      </c>
      <c r="D66617">
        <v>0</v>
      </c>
      <c r="E66617">
        <v>684264</v>
      </c>
      <c r="F66617" s="3">
        <v>61.75</v>
      </c>
      <c r="G66617" s="3">
        <v>6.17</v>
      </c>
      <c r="H66617" s="3">
        <v>0</v>
      </c>
      <c r="I66617" s="3">
        <v>0</v>
      </c>
      <c r="J66617" s="3">
        <v>2.78</v>
      </c>
      <c r="K66617" s="3">
        <v>0</v>
      </c>
      <c r="L66617" s="3">
        <f t="shared" si="1042"/>
        <v>70.7</v>
      </c>
      <c r="M66617" s="2">
        <v>43293</v>
      </c>
      <c r="N66617" s="2">
        <v>43003</v>
      </c>
      <c r="O66617" s="1" t="s">
        <v>19</v>
      </c>
    </row>
    <row r="66618" spans="1:15" x14ac:dyDescent="0.25">
      <c r="A66618" s="1" t="s">
        <v>4901</v>
      </c>
      <c r="B66618">
        <v>2016</v>
      </c>
      <c r="C66618">
        <v>38990</v>
      </c>
      <c r="D66618">
        <v>0</v>
      </c>
      <c r="E66618">
        <v>684265</v>
      </c>
      <c r="F66618" s="3">
        <v>9.09</v>
      </c>
      <c r="G66618" s="3">
        <v>0.91</v>
      </c>
      <c r="H66618" s="3">
        <v>0</v>
      </c>
      <c r="I66618" s="3">
        <v>0</v>
      </c>
      <c r="J66618" s="3">
        <v>0.41</v>
      </c>
      <c r="K66618" s="3">
        <v>0</v>
      </c>
      <c r="L66618" s="3">
        <f t="shared" si="1042"/>
        <v>10.41</v>
      </c>
      <c r="M66618" s="2">
        <v>43293</v>
      </c>
      <c r="N66618" s="2">
        <v>43003</v>
      </c>
      <c r="O66618" s="1" t="s">
        <v>19</v>
      </c>
    </row>
    <row r="66619" spans="1:15" x14ac:dyDescent="0.25">
      <c r="A66619" s="1" t="s">
        <v>4901</v>
      </c>
      <c r="B66619">
        <v>2016</v>
      </c>
      <c r="C66619">
        <v>38990</v>
      </c>
      <c r="D66619">
        <v>0</v>
      </c>
      <c r="E66619">
        <v>684266</v>
      </c>
      <c r="F66619" s="3">
        <v>9</v>
      </c>
      <c r="G66619" s="3">
        <v>0.9</v>
      </c>
      <c r="H66619" s="3">
        <v>0</v>
      </c>
      <c r="I66619" s="3">
        <v>0</v>
      </c>
      <c r="J66619" s="3">
        <v>0.41</v>
      </c>
      <c r="K66619" s="3">
        <v>0</v>
      </c>
      <c r="L66619" s="3">
        <f t="shared" si="1042"/>
        <v>10.31</v>
      </c>
      <c r="M66619" s="2">
        <v>43293</v>
      </c>
      <c r="N66619" s="2">
        <v>43003</v>
      </c>
      <c r="O66619" s="1" t="s">
        <v>19</v>
      </c>
    </row>
    <row r="66620" spans="1:15" x14ac:dyDescent="0.25">
      <c r="A66620" s="1" t="s">
        <v>4901</v>
      </c>
      <c r="B66620">
        <v>2016</v>
      </c>
      <c r="C66620">
        <v>38990</v>
      </c>
      <c r="D66620">
        <v>0</v>
      </c>
      <c r="E66620">
        <v>684341</v>
      </c>
      <c r="F66620" s="3">
        <v>8</v>
      </c>
      <c r="G66620" s="3">
        <v>0.8</v>
      </c>
      <c r="H66620" s="3">
        <v>0</v>
      </c>
      <c r="I66620" s="3">
        <v>0</v>
      </c>
      <c r="J66620" s="3">
        <v>0.35</v>
      </c>
      <c r="K66620" s="3">
        <v>0</v>
      </c>
      <c r="L66620" s="3">
        <f t="shared" si="1042"/>
        <v>9.15</v>
      </c>
      <c r="M66620" s="2">
        <v>43293</v>
      </c>
      <c r="N66620" s="2">
        <v>43003</v>
      </c>
      <c r="O66620" s="1" t="s">
        <v>19</v>
      </c>
    </row>
    <row r="66621" spans="1:15" x14ac:dyDescent="0.25">
      <c r="A66621" s="1" t="s">
        <v>4902</v>
      </c>
      <c r="B66621">
        <v>2016</v>
      </c>
      <c r="C66621">
        <v>6195929</v>
      </c>
      <c r="D66621">
        <v>24049</v>
      </c>
      <c r="E66621">
        <v>0</v>
      </c>
      <c r="F66621" s="3">
        <v>1480.76</v>
      </c>
      <c r="G66621" s="3">
        <v>148.08000000000001</v>
      </c>
      <c r="H66621" s="3">
        <v>7.73</v>
      </c>
      <c r="I66621" s="3">
        <v>0</v>
      </c>
      <c r="J66621" s="3">
        <v>222.11</v>
      </c>
      <c r="K66621" s="3">
        <v>7.35</v>
      </c>
      <c r="L66621" s="3">
        <f t="shared" si="1042"/>
        <v>1866.0299999999997</v>
      </c>
      <c r="M66621" s="2">
        <v>43293</v>
      </c>
      <c r="N66621" s="2">
        <v>43194</v>
      </c>
      <c r="O66621" s="1" t="s">
        <v>19</v>
      </c>
    </row>
    <row r="66622" spans="1:15" x14ac:dyDescent="0.25">
      <c r="A66622" s="1" t="s">
        <v>4902</v>
      </c>
      <c r="B66622">
        <v>2016</v>
      </c>
      <c r="C66622">
        <v>6195929</v>
      </c>
      <c r="D66622">
        <v>0</v>
      </c>
      <c r="E66622">
        <v>681379</v>
      </c>
      <c r="F66622" s="3">
        <v>0.46</v>
      </c>
      <c r="G66622" s="3">
        <v>0.05</v>
      </c>
      <c r="H66622" s="3">
        <v>0</v>
      </c>
      <c r="I66622" s="3">
        <v>0</v>
      </c>
      <c r="J66622" s="3">
        <v>7.0000000000000007E-2</v>
      </c>
      <c r="K66622" s="3">
        <v>0</v>
      </c>
      <c r="L66622" s="3">
        <f t="shared" si="1042"/>
        <v>0.58000000000000007</v>
      </c>
      <c r="M66622" s="2">
        <v>43293</v>
      </c>
      <c r="N66622" s="2">
        <v>43194</v>
      </c>
      <c r="O66622" s="1" t="s">
        <v>19</v>
      </c>
    </row>
    <row r="66623" spans="1:15" x14ac:dyDescent="0.25">
      <c r="A66623" s="1" t="s">
        <v>4902</v>
      </c>
      <c r="B66623">
        <v>2016</v>
      </c>
      <c r="C66623">
        <v>6195929</v>
      </c>
      <c r="D66623">
        <v>0</v>
      </c>
      <c r="E66623">
        <v>681861</v>
      </c>
      <c r="F66623" s="3">
        <v>3.31</v>
      </c>
      <c r="G66623" s="3">
        <v>0.33</v>
      </c>
      <c r="H66623" s="3">
        <v>0</v>
      </c>
      <c r="I66623" s="3">
        <v>0</v>
      </c>
      <c r="J66623" s="3">
        <v>0.5</v>
      </c>
      <c r="K66623" s="3">
        <v>0</v>
      </c>
      <c r="L66623" s="3">
        <f t="shared" si="1042"/>
        <v>4.1400000000000006</v>
      </c>
      <c r="M66623" s="2">
        <v>43293</v>
      </c>
      <c r="N66623" s="2">
        <v>43194</v>
      </c>
      <c r="O66623" s="1" t="s">
        <v>19</v>
      </c>
    </row>
    <row r="66624" spans="1:15" x14ac:dyDescent="0.25">
      <c r="A66624" s="1" t="s">
        <v>4902</v>
      </c>
      <c r="B66624">
        <v>2016</v>
      </c>
      <c r="C66624">
        <v>6195929</v>
      </c>
      <c r="D66624">
        <v>0</v>
      </c>
      <c r="E66624">
        <v>684265</v>
      </c>
      <c r="F66624" s="3">
        <v>3.27</v>
      </c>
      <c r="G66624" s="3">
        <v>0.33</v>
      </c>
      <c r="H66624" s="3">
        <v>0</v>
      </c>
      <c r="I66624" s="3">
        <v>0</v>
      </c>
      <c r="J66624" s="3">
        <v>0.49</v>
      </c>
      <c r="K66624" s="3">
        <v>0</v>
      </c>
      <c r="L66624" s="3">
        <f t="shared" si="1042"/>
        <v>4.09</v>
      </c>
      <c r="M66624" s="2">
        <v>43293</v>
      </c>
      <c r="N66624" s="2">
        <v>43194</v>
      </c>
      <c r="O66624" s="1" t="s">
        <v>19</v>
      </c>
    </row>
    <row r="66625" spans="1:15" x14ac:dyDescent="0.25">
      <c r="A66625" s="1" t="s">
        <v>4902</v>
      </c>
      <c r="B66625">
        <v>2016</v>
      </c>
      <c r="C66625">
        <v>6195929</v>
      </c>
      <c r="D66625">
        <v>0</v>
      </c>
      <c r="E66625">
        <v>684266</v>
      </c>
      <c r="F66625" s="3">
        <v>3.78</v>
      </c>
      <c r="G66625" s="3">
        <v>0.38</v>
      </c>
      <c r="H66625" s="3">
        <v>0</v>
      </c>
      <c r="I66625" s="3">
        <v>0</v>
      </c>
      <c r="J66625" s="3">
        <v>0.56999999999999995</v>
      </c>
      <c r="K66625" s="3">
        <v>0</v>
      </c>
      <c r="L66625" s="3">
        <f t="shared" si="1042"/>
        <v>4.7300000000000004</v>
      </c>
      <c r="M66625" s="2">
        <v>43293</v>
      </c>
      <c r="N66625" s="2">
        <v>43194</v>
      </c>
      <c r="O66625" s="1" t="s">
        <v>19</v>
      </c>
    </row>
    <row r="66626" spans="1:15" x14ac:dyDescent="0.25">
      <c r="A66626" s="1" t="s">
        <v>4902</v>
      </c>
      <c r="B66626">
        <v>2016</v>
      </c>
      <c r="C66626">
        <v>6195929</v>
      </c>
      <c r="D66626">
        <v>0</v>
      </c>
      <c r="E66626">
        <v>684341</v>
      </c>
      <c r="F66626" s="3">
        <v>9</v>
      </c>
      <c r="G66626" s="3">
        <v>0.9</v>
      </c>
      <c r="H66626" s="3">
        <v>0</v>
      </c>
      <c r="I66626" s="3">
        <v>0</v>
      </c>
      <c r="J66626" s="3">
        <v>1.35</v>
      </c>
      <c r="K66626" s="3">
        <v>0</v>
      </c>
      <c r="L66626" s="3">
        <f t="shared" si="1042"/>
        <v>11.25</v>
      </c>
      <c r="M66626" s="2">
        <v>43293</v>
      </c>
      <c r="N66626" s="2">
        <v>43194</v>
      </c>
      <c r="O66626" s="1" t="s">
        <v>19</v>
      </c>
    </row>
    <row r="66627" spans="1:15" x14ac:dyDescent="0.25">
      <c r="A66627" s="1" t="s">
        <v>4902</v>
      </c>
      <c r="B66627">
        <v>2016</v>
      </c>
      <c r="C66627">
        <v>6195929</v>
      </c>
      <c r="D66627">
        <v>0</v>
      </c>
      <c r="E66627">
        <v>685305</v>
      </c>
      <c r="F66627" s="3">
        <v>0.69</v>
      </c>
      <c r="G66627" s="3">
        <v>7.0000000000000007E-2</v>
      </c>
      <c r="H66627" s="3">
        <v>0</v>
      </c>
      <c r="I66627" s="3">
        <v>0</v>
      </c>
      <c r="J66627" s="3">
        <v>0.1</v>
      </c>
      <c r="K66627" s="3">
        <v>0</v>
      </c>
      <c r="L66627" s="3">
        <f t="shared" si="1042"/>
        <v>0.86</v>
      </c>
      <c r="M66627" s="2">
        <v>43293</v>
      </c>
      <c r="N66627" s="2">
        <v>43194</v>
      </c>
      <c r="O66627" s="1" t="s">
        <v>19</v>
      </c>
    </row>
    <row r="66628" spans="1:15" x14ac:dyDescent="0.25">
      <c r="A66628" s="1" t="s">
        <v>4902</v>
      </c>
      <c r="B66628">
        <v>2016</v>
      </c>
      <c r="C66628">
        <v>6195929</v>
      </c>
      <c r="D66628">
        <v>0</v>
      </c>
      <c r="E66628">
        <v>685402</v>
      </c>
      <c r="F66628" s="3">
        <v>2</v>
      </c>
      <c r="G66628" s="3">
        <v>0.2</v>
      </c>
      <c r="H66628" s="3">
        <v>0</v>
      </c>
      <c r="I66628" s="3">
        <v>0</v>
      </c>
      <c r="J66628" s="3">
        <v>0.28999999999999998</v>
      </c>
      <c r="K66628" s="3">
        <v>0</v>
      </c>
      <c r="L66628" s="3">
        <f t="shared" ref="L66628:L66691" si="1043">SUM(F66628:K66628)</f>
        <v>2.4900000000000002</v>
      </c>
      <c r="M66628" s="2">
        <v>43293</v>
      </c>
      <c r="N66628" s="2">
        <v>43194</v>
      </c>
      <c r="O66628" s="1" t="s">
        <v>19</v>
      </c>
    </row>
    <row r="66629" spans="1:15" x14ac:dyDescent="0.25">
      <c r="A66629" s="1" t="s">
        <v>4903</v>
      </c>
      <c r="B66629">
        <v>2016</v>
      </c>
      <c r="C66629">
        <v>6196004</v>
      </c>
      <c r="D66629">
        <v>24049</v>
      </c>
      <c r="E66629">
        <v>0</v>
      </c>
      <c r="F66629" s="3">
        <v>1045.8599999999999</v>
      </c>
      <c r="G66629" s="3">
        <v>104.58</v>
      </c>
      <c r="H66629" s="3">
        <v>7.73</v>
      </c>
      <c r="I66629" s="3">
        <v>0</v>
      </c>
      <c r="J66629" s="3">
        <v>156.88</v>
      </c>
      <c r="K66629" s="3">
        <v>7.35</v>
      </c>
      <c r="L66629" s="3">
        <f t="shared" si="1043"/>
        <v>1322.3999999999996</v>
      </c>
      <c r="M66629" s="2">
        <v>43293</v>
      </c>
      <c r="N66629" s="2">
        <v>43194</v>
      </c>
      <c r="O66629" s="1" t="s">
        <v>19</v>
      </c>
    </row>
    <row r="66630" spans="1:15" x14ac:dyDescent="0.25">
      <c r="A66630" s="1" t="s">
        <v>4903</v>
      </c>
      <c r="B66630">
        <v>2016</v>
      </c>
      <c r="C66630">
        <v>6196004</v>
      </c>
      <c r="D66630">
        <v>0</v>
      </c>
      <c r="E66630">
        <v>681379</v>
      </c>
      <c r="F66630" s="3">
        <v>0.31</v>
      </c>
      <c r="G66630" s="3">
        <v>0.03</v>
      </c>
      <c r="H66630" s="3">
        <v>0</v>
      </c>
      <c r="I66630" s="3">
        <v>0</v>
      </c>
      <c r="J66630" s="3">
        <v>0.05</v>
      </c>
      <c r="K66630" s="3">
        <v>0</v>
      </c>
      <c r="L66630" s="3">
        <f t="shared" si="1043"/>
        <v>0.38999999999999996</v>
      </c>
      <c r="M66630" s="2">
        <v>43293</v>
      </c>
      <c r="N66630" s="2">
        <v>43194</v>
      </c>
      <c r="O66630" s="1" t="s">
        <v>19</v>
      </c>
    </row>
    <row r="66631" spans="1:15" x14ac:dyDescent="0.25">
      <c r="A66631" s="1" t="s">
        <v>4903</v>
      </c>
      <c r="B66631">
        <v>2016</v>
      </c>
      <c r="C66631">
        <v>6196004</v>
      </c>
      <c r="D66631">
        <v>0</v>
      </c>
      <c r="E66631">
        <v>681861</v>
      </c>
      <c r="F66631" s="3">
        <v>2.29</v>
      </c>
      <c r="G66631" s="3">
        <v>0.23</v>
      </c>
      <c r="H66631" s="3">
        <v>0</v>
      </c>
      <c r="I66631" s="3">
        <v>0</v>
      </c>
      <c r="J66631" s="3">
        <v>0.34</v>
      </c>
      <c r="K66631" s="3">
        <v>0</v>
      </c>
      <c r="L66631" s="3">
        <f t="shared" si="1043"/>
        <v>2.86</v>
      </c>
      <c r="M66631" s="2">
        <v>43293</v>
      </c>
      <c r="N66631" s="2">
        <v>43194</v>
      </c>
      <c r="O66631" s="1" t="s">
        <v>19</v>
      </c>
    </row>
    <row r="66632" spans="1:15" x14ac:dyDescent="0.25">
      <c r="A66632" s="1" t="s">
        <v>4903</v>
      </c>
      <c r="B66632">
        <v>2016</v>
      </c>
      <c r="C66632">
        <v>6196004</v>
      </c>
      <c r="D66632">
        <v>0</v>
      </c>
      <c r="E66632">
        <v>684265</v>
      </c>
      <c r="F66632" s="3">
        <v>3.27</v>
      </c>
      <c r="G66632" s="3">
        <v>0.33</v>
      </c>
      <c r="H66632" s="3">
        <v>0</v>
      </c>
      <c r="I66632" s="3">
        <v>0</v>
      </c>
      <c r="J66632" s="3">
        <v>0.49</v>
      </c>
      <c r="K66632" s="3">
        <v>0</v>
      </c>
      <c r="L66632" s="3">
        <f t="shared" si="1043"/>
        <v>4.09</v>
      </c>
      <c r="M66632" s="2">
        <v>43293</v>
      </c>
      <c r="N66632" s="2">
        <v>43194</v>
      </c>
      <c r="O66632" s="1" t="s">
        <v>19</v>
      </c>
    </row>
    <row r="66633" spans="1:15" x14ac:dyDescent="0.25">
      <c r="A66633" s="1" t="s">
        <v>4903</v>
      </c>
      <c r="B66633">
        <v>2016</v>
      </c>
      <c r="C66633">
        <v>6196004</v>
      </c>
      <c r="D66633">
        <v>0</v>
      </c>
      <c r="E66633">
        <v>684266</v>
      </c>
      <c r="F66633" s="3">
        <v>3.78</v>
      </c>
      <c r="G66633" s="3">
        <v>0.38</v>
      </c>
      <c r="H66633" s="3">
        <v>0</v>
      </c>
      <c r="I66633" s="3">
        <v>0</v>
      </c>
      <c r="J66633" s="3">
        <v>0.56999999999999995</v>
      </c>
      <c r="K66633" s="3">
        <v>0</v>
      </c>
      <c r="L66633" s="3">
        <f t="shared" si="1043"/>
        <v>4.7300000000000004</v>
      </c>
      <c r="M66633" s="2">
        <v>43293</v>
      </c>
      <c r="N66633" s="2">
        <v>43194</v>
      </c>
      <c r="O66633" s="1" t="s">
        <v>19</v>
      </c>
    </row>
    <row r="66634" spans="1:15" x14ac:dyDescent="0.25">
      <c r="A66634" s="1" t="s">
        <v>4903</v>
      </c>
      <c r="B66634">
        <v>2016</v>
      </c>
      <c r="C66634">
        <v>6196004</v>
      </c>
      <c r="D66634">
        <v>0</v>
      </c>
      <c r="E66634">
        <v>684341</v>
      </c>
      <c r="F66634" s="3">
        <v>9</v>
      </c>
      <c r="G66634" s="3">
        <v>0.9</v>
      </c>
      <c r="H66634" s="3">
        <v>0</v>
      </c>
      <c r="I66634" s="3">
        <v>0</v>
      </c>
      <c r="J66634" s="3">
        <v>1.35</v>
      </c>
      <c r="K66634" s="3">
        <v>0</v>
      </c>
      <c r="L66634" s="3">
        <f t="shared" si="1043"/>
        <v>11.25</v>
      </c>
      <c r="M66634" s="2">
        <v>43293</v>
      </c>
      <c r="N66634" s="2">
        <v>43194</v>
      </c>
      <c r="O66634" s="1" t="s">
        <v>19</v>
      </c>
    </row>
    <row r="66635" spans="1:15" x14ac:dyDescent="0.25">
      <c r="A66635" s="1" t="s">
        <v>4903</v>
      </c>
      <c r="B66635">
        <v>2016</v>
      </c>
      <c r="C66635">
        <v>6196004</v>
      </c>
      <c r="D66635">
        <v>0</v>
      </c>
      <c r="E66635">
        <v>685305</v>
      </c>
      <c r="F66635" s="3">
        <v>0.69</v>
      </c>
      <c r="G66635" s="3">
        <v>7.0000000000000007E-2</v>
      </c>
      <c r="H66635" s="3">
        <v>0</v>
      </c>
      <c r="I66635" s="3">
        <v>0</v>
      </c>
      <c r="J66635" s="3">
        <v>0.1</v>
      </c>
      <c r="K66635" s="3">
        <v>0</v>
      </c>
      <c r="L66635" s="3">
        <f t="shared" si="1043"/>
        <v>0.86</v>
      </c>
      <c r="M66635" s="2">
        <v>43293</v>
      </c>
      <c r="N66635" s="2">
        <v>43194</v>
      </c>
      <c r="O66635" s="1" t="s">
        <v>19</v>
      </c>
    </row>
    <row r="66636" spans="1:15" x14ac:dyDescent="0.25">
      <c r="A66636" s="1" t="s">
        <v>4903</v>
      </c>
      <c r="B66636">
        <v>2016</v>
      </c>
      <c r="C66636">
        <v>6196004</v>
      </c>
      <c r="D66636">
        <v>0</v>
      </c>
      <c r="E66636">
        <v>685402</v>
      </c>
      <c r="F66636" s="3">
        <v>2</v>
      </c>
      <c r="G66636" s="3">
        <v>0.2</v>
      </c>
      <c r="H66636" s="3">
        <v>0</v>
      </c>
      <c r="I66636" s="3">
        <v>0</v>
      </c>
      <c r="J66636" s="3">
        <v>0.3</v>
      </c>
      <c r="K66636" s="3">
        <v>0</v>
      </c>
      <c r="L66636" s="3">
        <f t="shared" si="1043"/>
        <v>2.5</v>
      </c>
      <c r="M66636" s="2">
        <v>43293</v>
      </c>
      <c r="N66636" s="2">
        <v>43194</v>
      </c>
      <c r="O66636" s="1" t="s">
        <v>19</v>
      </c>
    </row>
    <row r="66637" spans="1:15" x14ac:dyDescent="0.25">
      <c r="A66637" s="1" t="s">
        <v>4904</v>
      </c>
      <c r="B66637">
        <v>2016</v>
      </c>
      <c r="C66637">
        <v>6195869</v>
      </c>
      <c r="D66637">
        <v>24049</v>
      </c>
      <c r="E66637">
        <v>0</v>
      </c>
      <c r="F66637" s="3">
        <v>2507.67</v>
      </c>
      <c r="G66637" s="3">
        <v>250.77</v>
      </c>
      <c r="H66637" s="3">
        <v>7.73</v>
      </c>
      <c r="I66637" s="3">
        <v>0</v>
      </c>
      <c r="J66637" s="3">
        <v>376.15</v>
      </c>
      <c r="K66637" s="3">
        <v>7.35</v>
      </c>
      <c r="L66637" s="3">
        <f t="shared" si="1043"/>
        <v>3149.67</v>
      </c>
      <c r="M66637" s="2">
        <v>43293</v>
      </c>
      <c r="N66637" s="2">
        <v>43194</v>
      </c>
      <c r="O66637" s="1" t="s">
        <v>19</v>
      </c>
    </row>
    <row r="66638" spans="1:15" x14ac:dyDescent="0.25">
      <c r="A66638" s="1" t="s">
        <v>4904</v>
      </c>
      <c r="B66638">
        <v>2016</v>
      </c>
      <c r="C66638">
        <v>6195869</v>
      </c>
      <c r="D66638">
        <v>0</v>
      </c>
      <c r="E66638">
        <v>681379</v>
      </c>
      <c r="F66638" s="3">
        <v>0.67</v>
      </c>
      <c r="G66638" s="3">
        <v>7.0000000000000007E-2</v>
      </c>
      <c r="H66638" s="3">
        <v>0</v>
      </c>
      <c r="I66638" s="3">
        <v>0</v>
      </c>
      <c r="J66638" s="3">
        <v>0.1</v>
      </c>
      <c r="K66638" s="3">
        <v>0</v>
      </c>
      <c r="L66638" s="3">
        <f t="shared" si="1043"/>
        <v>0.84</v>
      </c>
      <c r="M66638" s="2">
        <v>43293</v>
      </c>
      <c r="N66638" s="2">
        <v>43194</v>
      </c>
      <c r="O66638" s="1" t="s">
        <v>19</v>
      </c>
    </row>
    <row r="66639" spans="1:15" x14ac:dyDescent="0.25">
      <c r="A66639" s="1" t="s">
        <v>4904</v>
      </c>
      <c r="B66639">
        <v>2016</v>
      </c>
      <c r="C66639">
        <v>6195869</v>
      </c>
      <c r="D66639">
        <v>0</v>
      </c>
      <c r="E66639">
        <v>681861</v>
      </c>
      <c r="F66639" s="3">
        <v>5.6</v>
      </c>
      <c r="G66639" s="3">
        <v>0.56000000000000005</v>
      </c>
      <c r="H66639" s="3">
        <v>0</v>
      </c>
      <c r="I66639" s="3">
        <v>0</v>
      </c>
      <c r="J66639" s="3">
        <v>0.84</v>
      </c>
      <c r="K66639" s="3">
        <v>0</v>
      </c>
      <c r="L66639" s="3">
        <f t="shared" si="1043"/>
        <v>7</v>
      </c>
      <c r="M66639" s="2">
        <v>43293</v>
      </c>
      <c r="N66639" s="2">
        <v>43194</v>
      </c>
      <c r="O66639" s="1" t="s">
        <v>19</v>
      </c>
    </row>
    <row r="66640" spans="1:15" x14ac:dyDescent="0.25">
      <c r="A66640" s="1" t="s">
        <v>4904</v>
      </c>
      <c r="B66640">
        <v>2016</v>
      </c>
      <c r="C66640">
        <v>6195869</v>
      </c>
      <c r="D66640">
        <v>0</v>
      </c>
      <c r="E66640">
        <v>684265</v>
      </c>
      <c r="F66640" s="3">
        <v>3.27</v>
      </c>
      <c r="G66640" s="3">
        <v>0.33</v>
      </c>
      <c r="H66640" s="3">
        <v>0</v>
      </c>
      <c r="I66640" s="3">
        <v>0</v>
      </c>
      <c r="J66640" s="3">
        <v>0.49</v>
      </c>
      <c r="K66640" s="3">
        <v>0</v>
      </c>
      <c r="L66640" s="3">
        <f t="shared" si="1043"/>
        <v>4.09</v>
      </c>
      <c r="M66640" s="2">
        <v>43293</v>
      </c>
      <c r="N66640" s="2">
        <v>43194</v>
      </c>
      <c r="O66640" s="1" t="s">
        <v>19</v>
      </c>
    </row>
    <row r="66641" spans="1:15" x14ac:dyDescent="0.25">
      <c r="A66641" s="1" t="s">
        <v>4904</v>
      </c>
      <c r="B66641">
        <v>2016</v>
      </c>
      <c r="C66641">
        <v>6195869</v>
      </c>
      <c r="D66641">
        <v>0</v>
      </c>
      <c r="E66641">
        <v>684266</v>
      </c>
      <c r="F66641" s="3">
        <v>3.78</v>
      </c>
      <c r="G66641" s="3">
        <v>0.38</v>
      </c>
      <c r="H66641" s="3">
        <v>0</v>
      </c>
      <c r="I66641" s="3">
        <v>0</v>
      </c>
      <c r="J66641" s="3">
        <v>0.56999999999999995</v>
      </c>
      <c r="K66641" s="3">
        <v>0</v>
      </c>
      <c r="L66641" s="3">
        <f t="shared" si="1043"/>
        <v>4.7300000000000004</v>
      </c>
      <c r="M66641" s="2">
        <v>43293</v>
      </c>
      <c r="N66641" s="2">
        <v>43194</v>
      </c>
      <c r="O66641" s="1" t="s">
        <v>19</v>
      </c>
    </row>
    <row r="66642" spans="1:15" x14ac:dyDescent="0.25">
      <c r="A66642" s="1" t="s">
        <v>4904</v>
      </c>
      <c r="B66642">
        <v>2016</v>
      </c>
      <c r="C66642">
        <v>6195869</v>
      </c>
      <c r="D66642">
        <v>0</v>
      </c>
      <c r="E66642">
        <v>684341</v>
      </c>
      <c r="F66642" s="3">
        <v>9</v>
      </c>
      <c r="G66642" s="3">
        <v>0.9</v>
      </c>
      <c r="H66642" s="3">
        <v>0</v>
      </c>
      <c r="I66642" s="3">
        <v>0</v>
      </c>
      <c r="J66642" s="3">
        <v>1.35</v>
      </c>
      <c r="K66642" s="3">
        <v>0</v>
      </c>
      <c r="L66642" s="3">
        <f t="shared" si="1043"/>
        <v>11.25</v>
      </c>
      <c r="M66642" s="2">
        <v>43293</v>
      </c>
      <c r="N66642" s="2">
        <v>43194</v>
      </c>
      <c r="O66642" s="1" t="s">
        <v>19</v>
      </c>
    </row>
    <row r="66643" spans="1:15" x14ac:dyDescent="0.25">
      <c r="A66643" s="1" t="s">
        <v>4904</v>
      </c>
      <c r="B66643">
        <v>2016</v>
      </c>
      <c r="C66643">
        <v>6195869</v>
      </c>
      <c r="D66643">
        <v>0</v>
      </c>
      <c r="E66643">
        <v>685305</v>
      </c>
      <c r="F66643" s="3">
        <v>0.69</v>
      </c>
      <c r="G66643" s="3">
        <v>7.0000000000000007E-2</v>
      </c>
      <c r="H66643" s="3">
        <v>0</v>
      </c>
      <c r="I66643" s="3">
        <v>0</v>
      </c>
      <c r="J66643" s="3">
        <v>0.1</v>
      </c>
      <c r="K66643" s="3">
        <v>0</v>
      </c>
      <c r="L66643" s="3">
        <f t="shared" si="1043"/>
        <v>0.86</v>
      </c>
      <c r="M66643" s="2">
        <v>43293</v>
      </c>
      <c r="N66643" s="2">
        <v>43194</v>
      </c>
      <c r="O66643" s="1" t="s">
        <v>19</v>
      </c>
    </row>
    <row r="66644" spans="1:15" x14ac:dyDescent="0.25">
      <c r="A66644" s="1" t="s">
        <v>4904</v>
      </c>
      <c r="B66644">
        <v>2016</v>
      </c>
      <c r="C66644">
        <v>6195869</v>
      </c>
      <c r="D66644">
        <v>0</v>
      </c>
      <c r="E66644">
        <v>685402</v>
      </c>
      <c r="F66644" s="3">
        <v>2</v>
      </c>
      <c r="G66644" s="3">
        <v>0.2</v>
      </c>
      <c r="H66644" s="3">
        <v>0</v>
      </c>
      <c r="I66644" s="3">
        <v>0</v>
      </c>
      <c r="J66644" s="3">
        <v>0.28999999999999998</v>
      </c>
      <c r="K66644" s="3">
        <v>0</v>
      </c>
      <c r="L66644" s="3">
        <f t="shared" si="1043"/>
        <v>2.4900000000000002</v>
      </c>
      <c r="M66644" s="2">
        <v>43293</v>
      </c>
      <c r="N66644" s="2">
        <v>43194</v>
      </c>
      <c r="O66644" s="1" t="s">
        <v>19</v>
      </c>
    </row>
    <row r="66645" spans="1:15" x14ac:dyDescent="0.25">
      <c r="A66645" s="1" t="s">
        <v>4905</v>
      </c>
      <c r="B66645">
        <v>2015</v>
      </c>
      <c r="C66645">
        <v>6050780</v>
      </c>
      <c r="D66645">
        <v>13097</v>
      </c>
      <c r="E66645">
        <v>0</v>
      </c>
      <c r="F66645" s="3">
        <v>1258.97</v>
      </c>
      <c r="G66645" s="3">
        <v>125.9</v>
      </c>
      <c r="H66645" s="3">
        <v>7.73</v>
      </c>
      <c r="I66645" s="3">
        <v>0</v>
      </c>
      <c r="J66645" s="3">
        <v>321.04000000000002</v>
      </c>
      <c r="K66645" s="3">
        <v>7.35</v>
      </c>
      <c r="L66645" s="3">
        <f t="shared" si="1043"/>
        <v>1720.99</v>
      </c>
      <c r="M66645" s="2">
        <v>43293</v>
      </c>
      <c r="N66645" s="2">
        <v>43053</v>
      </c>
      <c r="O66645" s="1" t="s">
        <v>19</v>
      </c>
    </row>
    <row r="66646" spans="1:15" x14ac:dyDescent="0.25">
      <c r="A66646" s="1" t="s">
        <v>4905</v>
      </c>
      <c r="B66646">
        <v>2015</v>
      </c>
      <c r="C66646">
        <v>6050780</v>
      </c>
      <c r="D66646">
        <v>0</v>
      </c>
      <c r="E66646">
        <v>285275</v>
      </c>
      <c r="F66646" s="3">
        <v>88.5</v>
      </c>
      <c r="G66646" s="3">
        <v>8.85</v>
      </c>
      <c r="H66646" s="3">
        <v>0</v>
      </c>
      <c r="I66646" s="3">
        <v>0</v>
      </c>
      <c r="J66646" s="3">
        <v>22.57</v>
      </c>
      <c r="K66646" s="3">
        <v>0</v>
      </c>
      <c r="L66646" s="3">
        <f t="shared" si="1043"/>
        <v>119.91999999999999</v>
      </c>
      <c r="M66646" s="2">
        <v>43293</v>
      </c>
      <c r="N66646" s="2">
        <v>43053</v>
      </c>
      <c r="O66646" s="1" t="s">
        <v>19</v>
      </c>
    </row>
    <row r="66647" spans="1:15" x14ac:dyDescent="0.25">
      <c r="A66647" s="1" t="s">
        <v>4905</v>
      </c>
      <c r="B66647">
        <v>2015</v>
      </c>
      <c r="C66647">
        <v>6050780</v>
      </c>
      <c r="D66647">
        <v>0</v>
      </c>
      <c r="E66647">
        <v>681379</v>
      </c>
      <c r="F66647" s="3">
        <v>0.81</v>
      </c>
      <c r="G66647" s="3">
        <v>0.08</v>
      </c>
      <c r="H66647" s="3">
        <v>0</v>
      </c>
      <c r="I66647" s="3">
        <v>0</v>
      </c>
      <c r="J66647" s="3">
        <v>0.21</v>
      </c>
      <c r="K66647" s="3">
        <v>0</v>
      </c>
      <c r="L66647" s="3">
        <f t="shared" si="1043"/>
        <v>1.1000000000000001</v>
      </c>
      <c r="M66647" s="2">
        <v>43293</v>
      </c>
      <c r="N66647" s="2">
        <v>43053</v>
      </c>
      <c r="O66647" s="1" t="s">
        <v>19</v>
      </c>
    </row>
    <row r="66648" spans="1:15" x14ac:dyDescent="0.25">
      <c r="A66648" s="1" t="s">
        <v>4905</v>
      </c>
      <c r="B66648">
        <v>2015</v>
      </c>
      <c r="C66648">
        <v>6050780</v>
      </c>
      <c r="D66648">
        <v>0</v>
      </c>
      <c r="E66648">
        <v>682912</v>
      </c>
      <c r="F66648" s="3">
        <v>14.89</v>
      </c>
      <c r="G66648" s="3">
        <v>1.49</v>
      </c>
      <c r="H66648" s="3">
        <v>0</v>
      </c>
      <c r="I66648" s="3">
        <v>0</v>
      </c>
      <c r="J66648" s="3">
        <v>3.8</v>
      </c>
      <c r="K66648" s="3">
        <v>0</v>
      </c>
      <c r="L66648" s="3">
        <f t="shared" si="1043"/>
        <v>20.18</v>
      </c>
      <c r="M66648" s="2">
        <v>43293</v>
      </c>
      <c r="N66648" s="2">
        <v>43053</v>
      </c>
      <c r="O66648" s="1" t="s">
        <v>19</v>
      </c>
    </row>
    <row r="66649" spans="1:15" x14ac:dyDescent="0.25">
      <c r="A66649" s="1" t="s">
        <v>4905</v>
      </c>
      <c r="B66649">
        <v>2015</v>
      </c>
      <c r="C66649">
        <v>6050780</v>
      </c>
      <c r="D66649">
        <v>0</v>
      </c>
      <c r="E66649">
        <v>682914</v>
      </c>
      <c r="F66649" s="3">
        <v>5.14</v>
      </c>
      <c r="G66649" s="3">
        <v>0.51</v>
      </c>
      <c r="H66649" s="3">
        <v>0</v>
      </c>
      <c r="I66649" s="3">
        <v>0</v>
      </c>
      <c r="J66649" s="3">
        <v>1.31</v>
      </c>
      <c r="K66649" s="3">
        <v>0</v>
      </c>
      <c r="L66649" s="3">
        <f t="shared" si="1043"/>
        <v>6.9599999999999991</v>
      </c>
      <c r="M66649" s="2">
        <v>43293</v>
      </c>
      <c r="N66649" s="2">
        <v>43053</v>
      </c>
      <c r="O66649" s="1" t="s">
        <v>19</v>
      </c>
    </row>
    <row r="66650" spans="1:15" x14ac:dyDescent="0.25">
      <c r="A66650" s="1" t="s">
        <v>4905</v>
      </c>
      <c r="B66650">
        <v>2015</v>
      </c>
      <c r="C66650">
        <v>6050780</v>
      </c>
      <c r="D66650">
        <v>0</v>
      </c>
      <c r="E66650">
        <v>682916</v>
      </c>
      <c r="F66650" s="3">
        <v>51.94</v>
      </c>
      <c r="G66650" s="3">
        <v>5.19</v>
      </c>
      <c r="H66650" s="3">
        <v>0</v>
      </c>
      <c r="I66650" s="3">
        <v>0</v>
      </c>
      <c r="J66650" s="3">
        <v>13.25</v>
      </c>
      <c r="K66650" s="3">
        <v>0</v>
      </c>
      <c r="L66650" s="3">
        <f t="shared" si="1043"/>
        <v>70.38</v>
      </c>
      <c r="M66650" s="2">
        <v>43293</v>
      </c>
      <c r="N66650" s="2">
        <v>43053</v>
      </c>
      <c r="O66650" s="1" t="s">
        <v>19</v>
      </c>
    </row>
    <row r="66651" spans="1:15" x14ac:dyDescent="0.25">
      <c r="A66651" s="1" t="s">
        <v>4905</v>
      </c>
      <c r="B66651">
        <v>2015</v>
      </c>
      <c r="C66651">
        <v>6050780</v>
      </c>
      <c r="D66651">
        <v>0</v>
      </c>
      <c r="E66651">
        <v>682948</v>
      </c>
      <c r="F66651" s="3">
        <v>45</v>
      </c>
      <c r="G66651" s="3">
        <v>4.5</v>
      </c>
      <c r="H66651" s="3">
        <v>0</v>
      </c>
      <c r="I66651" s="3">
        <v>0</v>
      </c>
      <c r="J66651" s="3">
        <v>11.48</v>
      </c>
      <c r="K66651" s="3">
        <v>0</v>
      </c>
      <c r="L66651" s="3">
        <f t="shared" si="1043"/>
        <v>60.980000000000004</v>
      </c>
      <c r="M66651" s="2">
        <v>43293</v>
      </c>
      <c r="N66651" s="2">
        <v>43053</v>
      </c>
      <c r="O66651" s="1" t="s">
        <v>19</v>
      </c>
    </row>
    <row r="66652" spans="1:15" x14ac:dyDescent="0.25">
      <c r="A66652" s="1" t="s">
        <v>4905</v>
      </c>
      <c r="B66652">
        <v>2015</v>
      </c>
      <c r="C66652">
        <v>6050780</v>
      </c>
      <c r="D66652">
        <v>0</v>
      </c>
      <c r="E66652">
        <v>685305</v>
      </c>
      <c r="F66652" s="3">
        <v>1.39</v>
      </c>
      <c r="G66652" s="3">
        <v>0.14000000000000001</v>
      </c>
      <c r="H66652" s="3">
        <v>0</v>
      </c>
      <c r="I66652" s="3">
        <v>0</v>
      </c>
      <c r="J66652" s="3">
        <v>0.35</v>
      </c>
      <c r="K66652" s="3">
        <v>0</v>
      </c>
      <c r="L66652" s="3">
        <f t="shared" si="1043"/>
        <v>1.88</v>
      </c>
      <c r="M66652" s="2">
        <v>43293</v>
      </c>
      <c r="N66652" s="2">
        <v>43053</v>
      </c>
      <c r="O66652" s="1" t="s">
        <v>19</v>
      </c>
    </row>
    <row r="66653" spans="1:15" x14ac:dyDescent="0.25">
      <c r="A66653" s="1" t="s">
        <v>4905</v>
      </c>
      <c r="B66653">
        <v>2015</v>
      </c>
      <c r="C66653">
        <v>6050780</v>
      </c>
      <c r="D66653">
        <v>0</v>
      </c>
      <c r="E66653">
        <v>685402</v>
      </c>
      <c r="F66653" s="3">
        <v>2.3199999999999998</v>
      </c>
      <c r="G66653" s="3">
        <v>0.23</v>
      </c>
      <c r="H66653" s="3">
        <v>0</v>
      </c>
      <c r="I66653" s="3">
        <v>0</v>
      </c>
      <c r="J66653" s="3">
        <v>0.59</v>
      </c>
      <c r="K66653" s="3">
        <v>0</v>
      </c>
      <c r="L66653" s="3">
        <f t="shared" si="1043"/>
        <v>3.1399999999999997</v>
      </c>
      <c r="M66653" s="2">
        <v>43293</v>
      </c>
      <c r="N66653" s="2">
        <v>43053</v>
      </c>
      <c r="O66653" s="1" t="s">
        <v>19</v>
      </c>
    </row>
    <row r="66654" spans="1:15" x14ac:dyDescent="0.25">
      <c r="A66654" s="1" t="s">
        <v>4905</v>
      </c>
      <c r="B66654">
        <v>2016</v>
      </c>
      <c r="C66654">
        <v>6050780</v>
      </c>
      <c r="D66654">
        <v>13097</v>
      </c>
      <c r="E66654">
        <v>0</v>
      </c>
      <c r="F66654" s="3">
        <v>1281.42</v>
      </c>
      <c r="G66654" s="3">
        <v>128.13999999999999</v>
      </c>
      <c r="H66654" s="3">
        <v>7.73</v>
      </c>
      <c r="I66654" s="3">
        <v>0</v>
      </c>
      <c r="J66654" s="3">
        <v>96.11</v>
      </c>
      <c r="K66654" s="3">
        <v>0</v>
      </c>
      <c r="L66654" s="3">
        <f t="shared" si="1043"/>
        <v>1513.3999999999999</v>
      </c>
      <c r="M66654" s="2">
        <v>43293</v>
      </c>
      <c r="N66654" s="2">
        <v>43053</v>
      </c>
      <c r="O66654" s="1" t="s">
        <v>19</v>
      </c>
    </row>
    <row r="66655" spans="1:15" x14ac:dyDescent="0.25">
      <c r="A66655" s="1" t="s">
        <v>4905</v>
      </c>
      <c r="B66655">
        <v>2016</v>
      </c>
      <c r="C66655">
        <v>6050780</v>
      </c>
      <c r="D66655">
        <v>0</v>
      </c>
      <c r="E66655">
        <v>285275</v>
      </c>
      <c r="F66655" s="3">
        <v>89.84</v>
      </c>
      <c r="G66655" s="3">
        <v>8.98</v>
      </c>
      <c r="H66655" s="3">
        <v>0</v>
      </c>
      <c r="I66655" s="3">
        <v>0</v>
      </c>
      <c r="J66655" s="3">
        <v>6.74</v>
      </c>
      <c r="K66655" s="3">
        <v>0</v>
      </c>
      <c r="L66655" s="3">
        <f t="shared" si="1043"/>
        <v>105.56</v>
      </c>
      <c r="M66655" s="2">
        <v>43293</v>
      </c>
      <c r="N66655" s="2">
        <v>43053</v>
      </c>
      <c r="O66655" s="1" t="s">
        <v>19</v>
      </c>
    </row>
    <row r="66656" spans="1:15" x14ac:dyDescent="0.25">
      <c r="A66656" s="1" t="s">
        <v>4905</v>
      </c>
      <c r="B66656">
        <v>2016</v>
      </c>
      <c r="C66656">
        <v>6050780</v>
      </c>
      <c r="D66656">
        <v>0</v>
      </c>
      <c r="E66656">
        <v>681379</v>
      </c>
      <c r="F66656" s="3">
        <v>0.81</v>
      </c>
      <c r="G66656" s="3">
        <v>0.08</v>
      </c>
      <c r="H66656" s="3">
        <v>0</v>
      </c>
      <c r="I66656" s="3">
        <v>0</v>
      </c>
      <c r="J66656" s="3">
        <v>0.06</v>
      </c>
      <c r="K66656" s="3">
        <v>0</v>
      </c>
      <c r="L66656" s="3">
        <f t="shared" si="1043"/>
        <v>0.95</v>
      </c>
      <c r="M66656" s="2">
        <v>43293</v>
      </c>
      <c r="N66656" s="2">
        <v>43053</v>
      </c>
      <c r="O66656" s="1" t="s">
        <v>19</v>
      </c>
    </row>
    <row r="66657" spans="1:15" x14ac:dyDescent="0.25">
      <c r="A66657" s="1" t="s">
        <v>4905</v>
      </c>
      <c r="B66657">
        <v>2016</v>
      </c>
      <c r="C66657">
        <v>6050780</v>
      </c>
      <c r="D66657">
        <v>0</v>
      </c>
      <c r="E66657">
        <v>682912</v>
      </c>
      <c r="F66657" s="3">
        <v>14.89</v>
      </c>
      <c r="G66657" s="3">
        <v>1.49</v>
      </c>
      <c r="H66657" s="3">
        <v>0</v>
      </c>
      <c r="I66657" s="3">
        <v>0</v>
      </c>
      <c r="J66657" s="3">
        <v>1.1200000000000001</v>
      </c>
      <c r="K66657" s="3">
        <v>0</v>
      </c>
      <c r="L66657" s="3">
        <f t="shared" si="1043"/>
        <v>17.5</v>
      </c>
      <c r="M66657" s="2">
        <v>43293</v>
      </c>
      <c r="N66657" s="2">
        <v>43053</v>
      </c>
      <c r="O66657" s="1" t="s">
        <v>19</v>
      </c>
    </row>
    <row r="66658" spans="1:15" x14ac:dyDescent="0.25">
      <c r="A66658" s="1" t="s">
        <v>4905</v>
      </c>
      <c r="B66658">
        <v>2016</v>
      </c>
      <c r="C66658">
        <v>6050780</v>
      </c>
      <c r="D66658">
        <v>0</v>
      </c>
      <c r="E66658">
        <v>682914</v>
      </c>
      <c r="F66658" s="3">
        <v>5.14</v>
      </c>
      <c r="G66658" s="3">
        <v>0.51</v>
      </c>
      <c r="H66658" s="3">
        <v>0</v>
      </c>
      <c r="I66658" s="3">
        <v>0</v>
      </c>
      <c r="J66658" s="3">
        <v>0.39</v>
      </c>
      <c r="K66658" s="3">
        <v>0</v>
      </c>
      <c r="L66658" s="3">
        <f t="shared" si="1043"/>
        <v>6.0399999999999991</v>
      </c>
      <c r="M66658" s="2">
        <v>43293</v>
      </c>
      <c r="N66658" s="2">
        <v>43053</v>
      </c>
      <c r="O66658" s="1" t="s">
        <v>19</v>
      </c>
    </row>
    <row r="66659" spans="1:15" x14ac:dyDescent="0.25">
      <c r="A66659" s="1" t="s">
        <v>4905</v>
      </c>
      <c r="B66659">
        <v>2016</v>
      </c>
      <c r="C66659">
        <v>6050780</v>
      </c>
      <c r="D66659">
        <v>0</v>
      </c>
      <c r="E66659">
        <v>682916</v>
      </c>
      <c r="F66659" s="3">
        <v>53.92</v>
      </c>
      <c r="G66659" s="3">
        <v>5.39</v>
      </c>
      <c r="H66659" s="3">
        <v>0</v>
      </c>
      <c r="I66659" s="3">
        <v>0</v>
      </c>
      <c r="J66659" s="3">
        <v>4.04</v>
      </c>
      <c r="K66659" s="3">
        <v>0</v>
      </c>
      <c r="L66659" s="3">
        <f t="shared" si="1043"/>
        <v>63.35</v>
      </c>
      <c r="M66659" s="2">
        <v>43293</v>
      </c>
      <c r="N66659" s="2">
        <v>43053</v>
      </c>
      <c r="O66659" s="1" t="s">
        <v>19</v>
      </c>
    </row>
    <row r="66660" spans="1:15" x14ac:dyDescent="0.25">
      <c r="A66660" s="1" t="s">
        <v>4905</v>
      </c>
      <c r="B66660">
        <v>2016</v>
      </c>
      <c r="C66660">
        <v>6050780</v>
      </c>
      <c r="D66660">
        <v>0</v>
      </c>
      <c r="E66660">
        <v>682948</v>
      </c>
      <c r="F66660" s="3">
        <v>45</v>
      </c>
      <c r="G66660" s="3">
        <v>4.5</v>
      </c>
      <c r="H66660" s="3">
        <v>0</v>
      </c>
      <c r="I66660" s="3">
        <v>0</v>
      </c>
      <c r="J66660" s="3">
        <v>3.38</v>
      </c>
      <c r="K66660" s="3">
        <v>0</v>
      </c>
      <c r="L66660" s="3">
        <f t="shared" si="1043"/>
        <v>52.88</v>
      </c>
      <c r="M66660" s="2">
        <v>43293</v>
      </c>
      <c r="N66660" s="2">
        <v>43053</v>
      </c>
      <c r="O66660" s="1" t="s">
        <v>19</v>
      </c>
    </row>
    <row r="66661" spans="1:15" x14ac:dyDescent="0.25">
      <c r="A66661" s="1" t="s">
        <v>4905</v>
      </c>
      <c r="B66661">
        <v>2016</v>
      </c>
      <c r="C66661">
        <v>6050780</v>
      </c>
      <c r="D66661">
        <v>0</v>
      </c>
      <c r="E66661">
        <v>685305</v>
      </c>
      <c r="F66661" s="3">
        <v>1.39</v>
      </c>
      <c r="G66661" s="3">
        <v>0.14000000000000001</v>
      </c>
      <c r="H66661" s="3">
        <v>0</v>
      </c>
      <c r="I66661" s="3">
        <v>0</v>
      </c>
      <c r="J66661" s="3">
        <v>0.1</v>
      </c>
      <c r="K66661" s="3">
        <v>0</v>
      </c>
      <c r="L66661" s="3">
        <f t="shared" si="1043"/>
        <v>1.63</v>
      </c>
      <c r="M66661" s="2">
        <v>43293</v>
      </c>
      <c r="N66661" s="2">
        <v>43053</v>
      </c>
      <c r="O66661" s="1" t="s">
        <v>19</v>
      </c>
    </row>
    <row r="66662" spans="1:15" x14ac:dyDescent="0.25">
      <c r="A66662" s="1" t="s">
        <v>4905</v>
      </c>
      <c r="B66662">
        <v>2016</v>
      </c>
      <c r="C66662">
        <v>6050780</v>
      </c>
      <c r="D66662">
        <v>0</v>
      </c>
      <c r="E66662">
        <v>685402</v>
      </c>
      <c r="F66662" s="3">
        <v>2.3199999999999998</v>
      </c>
      <c r="G66662" s="3">
        <v>0.23</v>
      </c>
      <c r="H66662" s="3">
        <v>0</v>
      </c>
      <c r="I66662" s="3">
        <v>0</v>
      </c>
      <c r="J66662" s="3">
        <v>0.13</v>
      </c>
      <c r="K66662" s="3">
        <v>0</v>
      </c>
      <c r="L66662" s="3">
        <f t="shared" si="1043"/>
        <v>2.6799999999999997</v>
      </c>
      <c r="M66662" s="2">
        <v>43293</v>
      </c>
      <c r="N66662" s="2">
        <v>43053</v>
      </c>
      <c r="O66662" s="1" t="s">
        <v>19</v>
      </c>
    </row>
    <row r="66663" spans="1:15" x14ac:dyDescent="0.25">
      <c r="A66663" s="1" t="s">
        <v>4906</v>
      </c>
      <c r="B66663">
        <v>2011</v>
      </c>
      <c r="C66663">
        <v>256760</v>
      </c>
      <c r="D66663">
        <v>24125</v>
      </c>
      <c r="E66663">
        <v>0</v>
      </c>
      <c r="F66663" s="3">
        <v>2430.75</v>
      </c>
      <c r="G66663" s="3">
        <v>243.07</v>
      </c>
      <c r="H66663" s="3">
        <v>24.8</v>
      </c>
      <c r="I66663" s="3">
        <v>539.76</v>
      </c>
      <c r="J66663" s="3">
        <v>2187.6799999999998</v>
      </c>
      <c r="K66663" s="3">
        <v>28.56</v>
      </c>
      <c r="L66663" s="3">
        <f t="shared" si="1043"/>
        <v>5454.62</v>
      </c>
      <c r="M66663" s="2">
        <v>43293</v>
      </c>
      <c r="N66663" s="2">
        <v>43174</v>
      </c>
      <c r="O66663" s="1" t="s">
        <v>15</v>
      </c>
    </row>
    <row r="66664" spans="1:15" x14ac:dyDescent="0.25">
      <c r="A66664" s="1" t="s">
        <v>4906</v>
      </c>
      <c r="B66664">
        <v>2011</v>
      </c>
      <c r="C66664">
        <v>256760</v>
      </c>
      <c r="D66664">
        <v>0</v>
      </c>
      <c r="E66664">
        <v>285291</v>
      </c>
      <c r="F66664" s="3">
        <v>272</v>
      </c>
      <c r="G66664" s="3">
        <v>27.2</v>
      </c>
      <c r="H66664" s="3">
        <v>0</v>
      </c>
      <c r="I66664" s="3">
        <v>60.4</v>
      </c>
      <c r="J66664" s="3">
        <v>244.8</v>
      </c>
      <c r="K66664" s="3">
        <v>0</v>
      </c>
      <c r="L66664" s="3">
        <f t="shared" si="1043"/>
        <v>604.4</v>
      </c>
      <c r="M66664" s="2">
        <v>43293</v>
      </c>
      <c r="N66664" s="2">
        <v>43174</v>
      </c>
      <c r="O66664" s="1" t="s">
        <v>15</v>
      </c>
    </row>
    <row r="66665" spans="1:15" x14ac:dyDescent="0.25">
      <c r="A66665" s="1" t="s">
        <v>4906</v>
      </c>
      <c r="B66665">
        <v>2011</v>
      </c>
      <c r="C66665">
        <v>256760</v>
      </c>
      <c r="D66665">
        <v>0</v>
      </c>
      <c r="E66665">
        <v>681379</v>
      </c>
      <c r="F66665" s="3">
        <v>1.79</v>
      </c>
      <c r="G66665" s="3">
        <v>0.18</v>
      </c>
      <c r="H66665" s="3">
        <v>0</v>
      </c>
      <c r="I66665" s="3">
        <v>0.4</v>
      </c>
      <c r="J66665" s="3">
        <v>1.62</v>
      </c>
      <c r="K66665" s="3">
        <v>0</v>
      </c>
      <c r="L66665" s="3">
        <f t="shared" si="1043"/>
        <v>3.99</v>
      </c>
      <c r="M66665" s="2">
        <v>43293</v>
      </c>
      <c r="N66665" s="2">
        <v>43174</v>
      </c>
      <c r="O66665" s="1" t="s">
        <v>15</v>
      </c>
    </row>
    <row r="66666" spans="1:15" x14ac:dyDescent="0.25">
      <c r="A66666" s="1" t="s">
        <v>4906</v>
      </c>
      <c r="B66666">
        <v>2011</v>
      </c>
      <c r="C66666">
        <v>256760</v>
      </c>
      <c r="D66666">
        <v>0</v>
      </c>
      <c r="E66666">
        <v>684265</v>
      </c>
      <c r="F66666" s="3">
        <v>17.7</v>
      </c>
      <c r="G66666" s="3">
        <v>1.76</v>
      </c>
      <c r="H66666" s="3">
        <v>0</v>
      </c>
      <c r="I66666" s="3">
        <v>3.93</v>
      </c>
      <c r="J66666" s="3">
        <v>15.93</v>
      </c>
      <c r="K66666" s="3">
        <v>0</v>
      </c>
      <c r="L66666" s="3">
        <f t="shared" si="1043"/>
        <v>39.32</v>
      </c>
      <c r="M66666" s="2">
        <v>43293</v>
      </c>
      <c r="N66666" s="2">
        <v>43174</v>
      </c>
      <c r="O66666" s="1" t="s">
        <v>15</v>
      </c>
    </row>
    <row r="66667" spans="1:15" x14ac:dyDescent="0.25">
      <c r="A66667" s="1" t="s">
        <v>4906</v>
      </c>
      <c r="B66667">
        <v>2011</v>
      </c>
      <c r="C66667">
        <v>256760</v>
      </c>
      <c r="D66667">
        <v>0</v>
      </c>
      <c r="E66667">
        <v>684266</v>
      </c>
      <c r="F66667" s="3">
        <v>20.16</v>
      </c>
      <c r="G66667" s="3">
        <v>2.02</v>
      </c>
      <c r="H66667" s="3">
        <v>0</v>
      </c>
      <c r="I66667" s="3">
        <v>4.4800000000000004</v>
      </c>
      <c r="J66667" s="3">
        <v>18.14</v>
      </c>
      <c r="K66667" s="3">
        <v>0</v>
      </c>
      <c r="L66667" s="3">
        <f t="shared" si="1043"/>
        <v>44.8</v>
      </c>
      <c r="M66667" s="2">
        <v>43293</v>
      </c>
      <c r="N66667" s="2">
        <v>43174</v>
      </c>
      <c r="O66667" s="1" t="s">
        <v>15</v>
      </c>
    </row>
    <row r="66668" spans="1:15" x14ac:dyDescent="0.25">
      <c r="A66668" s="1" t="s">
        <v>4906</v>
      </c>
      <c r="B66668">
        <v>2011</v>
      </c>
      <c r="C66668">
        <v>256760</v>
      </c>
      <c r="D66668">
        <v>0</v>
      </c>
      <c r="E66668">
        <v>684341</v>
      </c>
      <c r="F66668" s="3">
        <v>89.6</v>
      </c>
      <c r="G66668" s="3">
        <v>8.9600000000000009</v>
      </c>
      <c r="H66668" s="3">
        <v>0</v>
      </c>
      <c r="I66668" s="3">
        <v>19.899999999999999</v>
      </c>
      <c r="J66668" s="3">
        <v>80.64</v>
      </c>
      <c r="K66668" s="3">
        <v>0</v>
      </c>
      <c r="L66668" s="3">
        <f t="shared" si="1043"/>
        <v>199.10000000000002</v>
      </c>
      <c r="M66668" s="2">
        <v>43293</v>
      </c>
      <c r="N66668" s="2">
        <v>43174</v>
      </c>
      <c r="O66668" s="1" t="s">
        <v>15</v>
      </c>
    </row>
    <row r="66669" spans="1:15" x14ac:dyDescent="0.25">
      <c r="A66669" s="1" t="s">
        <v>4906</v>
      </c>
      <c r="B66669">
        <v>2011</v>
      </c>
      <c r="C66669">
        <v>256760</v>
      </c>
      <c r="D66669">
        <v>0</v>
      </c>
      <c r="E66669">
        <v>685292</v>
      </c>
      <c r="F66669" s="3">
        <v>55.94</v>
      </c>
      <c r="G66669" s="3">
        <v>5.58</v>
      </c>
      <c r="H66669" s="3">
        <v>0</v>
      </c>
      <c r="I66669" s="3">
        <v>12.42</v>
      </c>
      <c r="J66669" s="3">
        <v>50.34</v>
      </c>
      <c r="K66669" s="3">
        <v>0</v>
      </c>
      <c r="L66669" s="3">
        <f t="shared" si="1043"/>
        <v>124.28</v>
      </c>
      <c r="M66669" s="2">
        <v>43293</v>
      </c>
      <c r="N66669" s="2">
        <v>43174</v>
      </c>
      <c r="O66669" s="1" t="s">
        <v>15</v>
      </c>
    </row>
    <row r="66670" spans="1:15" x14ac:dyDescent="0.25">
      <c r="A66670" s="1" t="s">
        <v>4906</v>
      </c>
      <c r="B66670">
        <v>2011</v>
      </c>
      <c r="C66670">
        <v>256760</v>
      </c>
      <c r="D66670">
        <v>0</v>
      </c>
      <c r="E66670">
        <v>685296</v>
      </c>
      <c r="F66670" s="3">
        <v>32</v>
      </c>
      <c r="G66670" s="3">
        <v>3.2</v>
      </c>
      <c r="H66670" s="3">
        <v>0</v>
      </c>
      <c r="I66670" s="3">
        <v>7.11</v>
      </c>
      <c r="J66670" s="3">
        <v>28.8</v>
      </c>
      <c r="K66670" s="3">
        <v>0</v>
      </c>
      <c r="L66670" s="3">
        <f t="shared" si="1043"/>
        <v>71.11</v>
      </c>
      <c r="M66670" s="2">
        <v>43293</v>
      </c>
      <c r="N66670" s="2">
        <v>43174</v>
      </c>
      <c r="O66670" s="1" t="s">
        <v>15</v>
      </c>
    </row>
    <row r="66671" spans="1:15" x14ac:dyDescent="0.25">
      <c r="A66671" s="1" t="s">
        <v>4906</v>
      </c>
      <c r="B66671">
        <v>2011</v>
      </c>
      <c r="C66671">
        <v>256760</v>
      </c>
      <c r="D66671">
        <v>0</v>
      </c>
      <c r="E66671">
        <v>685305</v>
      </c>
      <c r="F66671" s="3">
        <v>5.55</v>
      </c>
      <c r="G66671" s="3">
        <v>0.54</v>
      </c>
      <c r="H66671" s="3">
        <v>0</v>
      </c>
      <c r="I66671" s="3">
        <v>1.23</v>
      </c>
      <c r="J66671" s="3">
        <v>5</v>
      </c>
      <c r="K66671" s="3">
        <v>0</v>
      </c>
      <c r="L66671" s="3">
        <f t="shared" si="1043"/>
        <v>12.32</v>
      </c>
      <c r="M66671" s="2">
        <v>43293</v>
      </c>
      <c r="N66671" s="2">
        <v>43174</v>
      </c>
      <c r="O66671" s="1" t="s">
        <v>15</v>
      </c>
    </row>
    <row r="66672" spans="1:15" x14ac:dyDescent="0.25">
      <c r="A66672" s="1" t="s">
        <v>4906</v>
      </c>
      <c r="B66672">
        <v>2011</v>
      </c>
      <c r="C66672">
        <v>256760</v>
      </c>
      <c r="D66672">
        <v>0</v>
      </c>
      <c r="E66672">
        <v>685402</v>
      </c>
      <c r="F66672" s="3">
        <v>9.2799999999999994</v>
      </c>
      <c r="G66672" s="3">
        <v>0.93</v>
      </c>
      <c r="H66672" s="3">
        <v>0</v>
      </c>
      <c r="I66672" s="3">
        <v>2.06</v>
      </c>
      <c r="J66672" s="3">
        <v>8.35</v>
      </c>
      <c r="K66672" s="3">
        <v>0</v>
      </c>
      <c r="L66672" s="3">
        <f t="shared" si="1043"/>
        <v>20.619999999999997</v>
      </c>
      <c r="M66672" s="2">
        <v>43293</v>
      </c>
      <c r="N66672" s="2">
        <v>43174</v>
      </c>
      <c r="O66672" s="1" t="s">
        <v>15</v>
      </c>
    </row>
    <row r="66673" spans="1:15" x14ac:dyDescent="0.25">
      <c r="A66673" s="1" t="s">
        <v>4906</v>
      </c>
      <c r="B66673">
        <v>2012</v>
      </c>
      <c r="C66673">
        <v>256760</v>
      </c>
      <c r="D66673">
        <v>24125</v>
      </c>
      <c r="E66673">
        <v>0</v>
      </c>
      <c r="F66673" s="3">
        <v>2487.14</v>
      </c>
      <c r="G66673" s="3">
        <v>248.7</v>
      </c>
      <c r="H66673" s="3">
        <v>30</v>
      </c>
      <c r="I66673" s="3">
        <v>552.28</v>
      </c>
      <c r="J66673" s="3">
        <v>1790.74</v>
      </c>
      <c r="K66673" s="3">
        <v>0</v>
      </c>
      <c r="L66673" s="3">
        <f t="shared" si="1043"/>
        <v>5108.8599999999997</v>
      </c>
      <c r="M66673" s="2">
        <v>43293</v>
      </c>
      <c r="N66673" s="2">
        <v>43174</v>
      </c>
      <c r="O66673" s="1" t="s">
        <v>15</v>
      </c>
    </row>
    <row r="66674" spans="1:15" x14ac:dyDescent="0.25">
      <c r="A66674" s="1" t="s">
        <v>4906</v>
      </c>
      <c r="B66674">
        <v>2012</v>
      </c>
      <c r="C66674">
        <v>256760</v>
      </c>
      <c r="D66674">
        <v>0</v>
      </c>
      <c r="E66674">
        <v>285291</v>
      </c>
      <c r="F66674" s="3">
        <v>277.44</v>
      </c>
      <c r="G66674" s="3">
        <v>27.74</v>
      </c>
      <c r="H66674" s="3">
        <v>0</v>
      </c>
      <c r="I66674" s="3">
        <v>61.61</v>
      </c>
      <c r="J66674" s="3">
        <v>199.76</v>
      </c>
      <c r="K66674" s="3">
        <v>0</v>
      </c>
      <c r="L66674" s="3">
        <f t="shared" si="1043"/>
        <v>566.54999999999995</v>
      </c>
      <c r="M66674" s="2">
        <v>43293</v>
      </c>
      <c r="N66674" s="2">
        <v>43174</v>
      </c>
      <c r="O66674" s="1" t="s">
        <v>15</v>
      </c>
    </row>
    <row r="66675" spans="1:15" x14ac:dyDescent="0.25">
      <c r="A66675" s="1" t="s">
        <v>4906</v>
      </c>
      <c r="B66675">
        <v>2012</v>
      </c>
      <c r="C66675">
        <v>256760</v>
      </c>
      <c r="D66675">
        <v>0</v>
      </c>
      <c r="E66675">
        <v>681379</v>
      </c>
      <c r="F66675" s="3">
        <v>1.79</v>
      </c>
      <c r="G66675" s="3">
        <v>0.18</v>
      </c>
      <c r="H66675" s="3">
        <v>0</v>
      </c>
      <c r="I66675" s="3">
        <v>0.4</v>
      </c>
      <c r="J66675" s="3">
        <v>1.29</v>
      </c>
      <c r="K66675" s="3">
        <v>0</v>
      </c>
      <c r="L66675" s="3">
        <f t="shared" si="1043"/>
        <v>3.66</v>
      </c>
      <c r="M66675" s="2">
        <v>43293</v>
      </c>
      <c r="N66675" s="2">
        <v>43174</v>
      </c>
      <c r="O66675" s="1" t="s">
        <v>15</v>
      </c>
    </row>
    <row r="66676" spans="1:15" x14ac:dyDescent="0.25">
      <c r="A66676" s="1" t="s">
        <v>4906</v>
      </c>
      <c r="B66676">
        <v>2012</v>
      </c>
      <c r="C66676">
        <v>256760</v>
      </c>
      <c r="D66676">
        <v>0</v>
      </c>
      <c r="E66676">
        <v>684265</v>
      </c>
      <c r="F66676" s="3">
        <v>17.68</v>
      </c>
      <c r="G66676" s="3">
        <v>1.76</v>
      </c>
      <c r="H66676" s="3">
        <v>0</v>
      </c>
      <c r="I66676" s="3">
        <v>3.92</v>
      </c>
      <c r="J66676" s="3">
        <v>12.73</v>
      </c>
      <c r="K66676" s="3">
        <v>0</v>
      </c>
      <c r="L66676" s="3">
        <f t="shared" si="1043"/>
        <v>36.090000000000003</v>
      </c>
      <c r="M66676" s="2">
        <v>43293</v>
      </c>
      <c r="N66676" s="2">
        <v>43174</v>
      </c>
      <c r="O66676" s="1" t="s">
        <v>15</v>
      </c>
    </row>
    <row r="66677" spans="1:15" x14ac:dyDescent="0.25">
      <c r="A66677" s="1" t="s">
        <v>4906</v>
      </c>
      <c r="B66677">
        <v>2012</v>
      </c>
      <c r="C66677">
        <v>256760</v>
      </c>
      <c r="D66677">
        <v>0</v>
      </c>
      <c r="E66677">
        <v>684266</v>
      </c>
      <c r="F66677" s="3">
        <v>20.16</v>
      </c>
      <c r="G66677" s="3">
        <v>2.02</v>
      </c>
      <c r="H66677" s="3">
        <v>0</v>
      </c>
      <c r="I66677" s="3">
        <v>4.4800000000000004</v>
      </c>
      <c r="J66677" s="3">
        <v>14.51</v>
      </c>
      <c r="K66677" s="3">
        <v>0</v>
      </c>
      <c r="L66677" s="3">
        <f t="shared" si="1043"/>
        <v>41.17</v>
      </c>
      <c r="M66677" s="2">
        <v>43293</v>
      </c>
      <c r="N66677" s="2">
        <v>43174</v>
      </c>
      <c r="O66677" s="1" t="s">
        <v>15</v>
      </c>
    </row>
    <row r="66678" spans="1:15" x14ac:dyDescent="0.25">
      <c r="A66678" s="1" t="s">
        <v>4906</v>
      </c>
      <c r="B66678">
        <v>2012</v>
      </c>
      <c r="C66678">
        <v>256760</v>
      </c>
      <c r="D66678">
        <v>0</v>
      </c>
      <c r="E66678">
        <v>684341</v>
      </c>
      <c r="F66678" s="3">
        <v>89.6</v>
      </c>
      <c r="G66678" s="3">
        <v>8.9600000000000009</v>
      </c>
      <c r="H66678" s="3">
        <v>0</v>
      </c>
      <c r="I66678" s="3">
        <v>19.899999999999999</v>
      </c>
      <c r="J66678" s="3">
        <v>64.510000000000005</v>
      </c>
      <c r="K66678" s="3">
        <v>0</v>
      </c>
      <c r="L66678" s="3">
        <f t="shared" si="1043"/>
        <v>182.97000000000003</v>
      </c>
      <c r="M66678" s="2">
        <v>43293</v>
      </c>
      <c r="N66678" s="2">
        <v>43174</v>
      </c>
      <c r="O66678" s="1" t="s">
        <v>15</v>
      </c>
    </row>
    <row r="66679" spans="1:15" x14ac:dyDescent="0.25">
      <c r="A66679" s="1" t="s">
        <v>4906</v>
      </c>
      <c r="B66679">
        <v>2012</v>
      </c>
      <c r="C66679">
        <v>256760</v>
      </c>
      <c r="D66679">
        <v>0</v>
      </c>
      <c r="E66679">
        <v>685292</v>
      </c>
      <c r="F66679" s="3">
        <v>55.94</v>
      </c>
      <c r="G66679" s="3">
        <v>5.58</v>
      </c>
      <c r="H66679" s="3">
        <v>0</v>
      </c>
      <c r="I66679" s="3">
        <v>12.42</v>
      </c>
      <c r="J66679" s="3">
        <v>40.270000000000003</v>
      </c>
      <c r="K66679" s="3">
        <v>0</v>
      </c>
      <c r="L66679" s="3">
        <f t="shared" si="1043"/>
        <v>114.21000000000001</v>
      </c>
      <c r="M66679" s="2">
        <v>43293</v>
      </c>
      <c r="N66679" s="2">
        <v>43174</v>
      </c>
      <c r="O66679" s="1" t="s">
        <v>15</v>
      </c>
    </row>
    <row r="66680" spans="1:15" x14ac:dyDescent="0.25">
      <c r="A66680" s="1" t="s">
        <v>4906</v>
      </c>
      <c r="B66680">
        <v>2012</v>
      </c>
      <c r="C66680">
        <v>256760</v>
      </c>
      <c r="D66680">
        <v>0</v>
      </c>
      <c r="E66680">
        <v>685296</v>
      </c>
      <c r="F66680" s="3">
        <v>32</v>
      </c>
      <c r="G66680" s="3">
        <v>3.2</v>
      </c>
      <c r="H66680" s="3">
        <v>0</v>
      </c>
      <c r="I66680" s="3">
        <v>7.11</v>
      </c>
      <c r="J66680" s="3">
        <v>23.04</v>
      </c>
      <c r="K66680" s="3">
        <v>0</v>
      </c>
      <c r="L66680" s="3">
        <f t="shared" si="1043"/>
        <v>65.349999999999994</v>
      </c>
      <c r="M66680" s="2">
        <v>43293</v>
      </c>
      <c r="N66680" s="2">
        <v>43174</v>
      </c>
      <c r="O66680" s="1" t="s">
        <v>15</v>
      </c>
    </row>
    <row r="66681" spans="1:15" x14ac:dyDescent="0.25">
      <c r="A66681" s="1" t="s">
        <v>4906</v>
      </c>
      <c r="B66681">
        <v>2012</v>
      </c>
      <c r="C66681">
        <v>256760</v>
      </c>
      <c r="D66681">
        <v>0</v>
      </c>
      <c r="E66681">
        <v>685305</v>
      </c>
      <c r="F66681" s="3">
        <v>5.55</v>
      </c>
      <c r="G66681" s="3">
        <v>0.54</v>
      </c>
      <c r="H66681" s="3">
        <v>0</v>
      </c>
      <c r="I66681" s="3">
        <v>1.23</v>
      </c>
      <c r="J66681" s="3">
        <v>4</v>
      </c>
      <c r="K66681" s="3">
        <v>0</v>
      </c>
      <c r="L66681" s="3">
        <f t="shared" si="1043"/>
        <v>11.32</v>
      </c>
      <c r="M66681" s="2">
        <v>43293</v>
      </c>
      <c r="N66681" s="2">
        <v>43174</v>
      </c>
      <c r="O66681" s="1" t="s">
        <v>15</v>
      </c>
    </row>
    <row r="66682" spans="1:15" x14ac:dyDescent="0.25">
      <c r="A66682" s="1" t="s">
        <v>4906</v>
      </c>
      <c r="B66682">
        <v>2012</v>
      </c>
      <c r="C66682">
        <v>256760</v>
      </c>
      <c r="D66682">
        <v>0</v>
      </c>
      <c r="E66682">
        <v>685402</v>
      </c>
      <c r="F66682" s="3">
        <v>9.2799999999999994</v>
      </c>
      <c r="G66682" s="3">
        <v>0.93</v>
      </c>
      <c r="H66682" s="3">
        <v>0</v>
      </c>
      <c r="I66682" s="3">
        <v>2.06</v>
      </c>
      <c r="J66682" s="3">
        <v>6.68</v>
      </c>
      <c r="K66682" s="3">
        <v>0</v>
      </c>
      <c r="L66682" s="3">
        <f t="shared" si="1043"/>
        <v>18.95</v>
      </c>
      <c r="M66682" s="2">
        <v>43293</v>
      </c>
      <c r="N66682" s="2">
        <v>43174</v>
      </c>
      <c r="O66682" s="1" t="s">
        <v>15</v>
      </c>
    </row>
    <row r="66683" spans="1:15" x14ac:dyDescent="0.25">
      <c r="A66683" s="1" t="s">
        <v>4906</v>
      </c>
      <c r="B66683">
        <v>2013</v>
      </c>
      <c r="C66683">
        <v>256760</v>
      </c>
      <c r="D66683">
        <v>24125</v>
      </c>
      <c r="E66683">
        <v>0</v>
      </c>
      <c r="F66683" s="3">
        <v>2537.63</v>
      </c>
      <c r="G66683" s="3">
        <v>253.76</v>
      </c>
      <c r="H66683" s="3">
        <v>30</v>
      </c>
      <c r="I66683" s="3">
        <v>563.5</v>
      </c>
      <c r="J66683" s="3">
        <v>1370.32</v>
      </c>
      <c r="K66683" s="3">
        <v>0</v>
      </c>
      <c r="L66683" s="3">
        <f t="shared" si="1043"/>
        <v>4755.21</v>
      </c>
      <c r="M66683" s="2">
        <v>43293</v>
      </c>
      <c r="N66683" s="2">
        <v>43174</v>
      </c>
      <c r="O66683" s="1" t="s">
        <v>15</v>
      </c>
    </row>
    <row r="66684" spans="1:15" x14ac:dyDescent="0.25">
      <c r="A66684" s="1" t="s">
        <v>4906</v>
      </c>
      <c r="B66684">
        <v>2013</v>
      </c>
      <c r="C66684">
        <v>256760</v>
      </c>
      <c r="D66684">
        <v>0</v>
      </c>
      <c r="E66684">
        <v>285291</v>
      </c>
      <c r="F66684" s="3">
        <v>282.98</v>
      </c>
      <c r="G66684" s="3">
        <v>28.29</v>
      </c>
      <c r="H66684" s="3">
        <v>0</v>
      </c>
      <c r="I66684" s="3">
        <v>62.84</v>
      </c>
      <c r="J66684" s="3">
        <v>152.81</v>
      </c>
      <c r="K66684" s="3">
        <v>0</v>
      </c>
      <c r="L66684" s="3">
        <f t="shared" si="1043"/>
        <v>526.92000000000007</v>
      </c>
      <c r="M66684" s="2">
        <v>43293</v>
      </c>
      <c r="N66684" s="2">
        <v>43174</v>
      </c>
      <c r="O66684" s="1" t="s">
        <v>15</v>
      </c>
    </row>
    <row r="66685" spans="1:15" x14ac:dyDescent="0.25">
      <c r="A66685" s="1" t="s">
        <v>4906</v>
      </c>
      <c r="B66685">
        <v>2013</v>
      </c>
      <c r="C66685">
        <v>256760</v>
      </c>
      <c r="D66685">
        <v>0</v>
      </c>
      <c r="E66685">
        <v>681379</v>
      </c>
      <c r="F66685" s="3">
        <v>1.79</v>
      </c>
      <c r="G66685" s="3">
        <v>0.18</v>
      </c>
      <c r="H66685" s="3">
        <v>0</v>
      </c>
      <c r="I66685" s="3">
        <v>0.4</v>
      </c>
      <c r="J66685" s="3">
        <v>0.97</v>
      </c>
      <c r="K66685" s="3">
        <v>0</v>
      </c>
      <c r="L66685" s="3">
        <f t="shared" si="1043"/>
        <v>3.34</v>
      </c>
      <c r="M66685" s="2">
        <v>43293</v>
      </c>
      <c r="N66685" s="2">
        <v>43174</v>
      </c>
      <c r="O66685" s="1" t="s">
        <v>15</v>
      </c>
    </row>
    <row r="66686" spans="1:15" x14ac:dyDescent="0.25">
      <c r="A66686" s="1" t="s">
        <v>4906</v>
      </c>
      <c r="B66686">
        <v>2013</v>
      </c>
      <c r="C66686">
        <v>256760</v>
      </c>
      <c r="D66686">
        <v>0</v>
      </c>
      <c r="E66686">
        <v>684265</v>
      </c>
      <c r="F66686" s="3">
        <v>17.68</v>
      </c>
      <c r="G66686" s="3">
        <v>1.76</v>
      </c>
      <c r="H66686" s="3">
        <v>0</v>
      </c>
      <c r="I66686" s="3">
        <v>3.92</v>
      </c>
      <c r="J66686" s="3">
        <v>9.5399999999999991</v>
      </c>
      <c r="K66686" s="3">
        <v>0</v>
      </c>
      <c r="L66686" s="3">
        <f t="shared" si="1043"/>
        <v>32.9</v>
      </c>
      <c r="M66686" s="2">
        <v>43293</v>
      </c>
      <c r="N66686" s="2">
        <v>43174</v>
      </c>
      <c r="O66686" s="1" t="s">
        <v>15</v>
      </c>
    </row>
    <row r="66687" spans="1:15" x14ac:dyDescent="0.25">
      <c r="A66687" s="1" t="s">
        <v>4906</v>
      </c>
      <c r="B66687">
        <v>2013</v>
      </c>
      <c r="C66687">
        <v>256760</v>
      </c>
      <c r="D66687">
        <v>0</v>
      </c>
      <c r="E66687">
        <v>684266</v>
      </c>
      <c r="F66687" s="3">
        <v>20.16</v>
      </c>
      <c r="G66687" s="3">
        <v>2.02</v>
      </c>
      <c r="H66687" s="3">
        <v>0</v>
      </c>
      <c r="I66687" s="3">
        <v>4.4800000000000004</v>
      </c>
      <c r="J66687" s="3">
        <v>10.89</v>
      </c>
      <c r="K66687" s="3">
        <v>0</v>
      </c>
      <c r="L66687" s="3">
        <f t="shared" si="1043"/>
        <v>37.549999999999997</v>
      </c>
      <c r="M66687" s="2">
        <v>43293</v>
      </c>
      <c r="N66687" s="2">
        <v>43174</v>
      </c>
      <c r="O66687" s="1" t="s">
        <v>15</v>
      </c>
    </row>
    <row r="66688" spans="1:15" x14ac:dyDescent="0.25">
      <c r="A66688" s="1" t="s">
        <v>4906</v>
      </c>
      <c r="B66688">
        <v>2013</v>
      </c>
      <c r="C66688">
        <v>256760</v>
      </c>
      <c r="D66688">
        <v>0</v>
      </c>
      <c r="E66688">
        <v>684341</v>
      </c>
      <c r="F66688" s="3">
        <v>89.6</v>
      </c>
      <c r="G66688" s="3">
        <v>8.9600000000000009</v>
      </c>
      <c r="H66688" s="3">
        <v>0</v>
      </c>
      <c r="I66688" s="3">
        <v>19.899999999999999</v>
      </c>
      <c r="J66688" s="3">
        <v>48.38</v>
      </c>
      <c r="K66688" s="3">
        <v>0</v>
      </c>
      <c r="L66688" s="3">
        <f t="shared" si="1043"/>
        <v>166.84</v>
      </c>
      <c r="M66688" s="2">
        <v>43293</v>
      </c>
      <c r="N66688" s="2">
        <v>43174</v>
      </c>
      <c r="O66688" s="1" t="s">
        <v>15</v>
      </c>
    </row>
    <row r="66689" spans="1:15" x14ac:dyDescent="0.25">
      <c r="A66689" s="1" t="s">
        <v>4906</v>
      </c>
      <c r="B66689">
        <v>2013</v>
      </c>
      <c r="C66689">
        <v>256760</v>
      </c>
      <c r="D66689">
        <v>0</v>
      </c>
      <c r="E66689">
        <v>685292</v>
      </c>
      <c r="F66689" s="3">
        <v>55.94</v>
      </c>
      <c r="G66689" s="3">
        <v>5.58</v>
      </c>
      <c r="H66689" s="3">
        <v>0</v>
      </c>
      <c r="I66689" s="3">
        <v>12.42</v>
      </c>
      <c r="J66689" s="3">
        <v>30.21</v>
      </c>
      <c r="K66689" s="3">
        <v>0</v>
      </c>
      <c r="L66689" s="3">
        <f t="shared" si="1043"/>
        <v>104.15</v>
      </c>
      <c r="M66689" s="2">
        <v>43293</v>
      </c>
      <c r="N66689" s="2">
        <v>43174</v>
      </c>
      <c r="O66689" s="1" t="s">
        <v>15</v>
      </c>
    </row>
    <row r="66690" spans="1:15" x14ac:dyDescent="0.25">
      <c r="A66690" s="1" t="s">
        <v>4906</v>
      </c>
      <c r="B66690">
        <v>2013</v>
      </c>
      <c r="C66690">
        <v>256760</v>
      </c>
      <c r="D66690">
        <v>0</v>
      </c>
      <c r="E66690">
        <v>685296</v>
      </c>
      <c r="F66690" s="3">
        <v>32</v>
      </c>
      <c r="G66690" s="3">
        <v>3.2</v>
      </c>
      <c r="H66690" s="3">
        <v>0</v>
      </c>
      <c r="I66690" s="3">
        <v>7.11</v>
      </c>
      <c r="J66690" s="3">
        <v>17.28</v>
      </c>
      <c r="K66690" s="3">
        <v>0</v>
      </c>
      <c r="L66690" s="3">
        <f t="shared" si="1043"/>
        <v>59.59</v>
      </c>
      <c r="M66690" s="2">
        <v>43293</v>
      </c>
      <c r="N66690" s="2">
        <v>43174</v>
      </c>
      <c r="O66690" s="1" t="s">
        <v>15</v>
      </c>
    </row>
    <row r="66691" spans="1:15" x14ac:dyDescent="0.25">
      <c r="A66691" s="1" t="s">
        <v>4906</v>
      </c>
      <c r="B66691">
        <v>2013</v>
      </c>
      <c r="C66691">
        <v>256760</v>
      </c>
      <c r="D66691">
        <v>0</v>
      </c>
      <c r="E66691">
        <v>685305</v>
      </c>
      <c r="F66691" s="3">
        <v>5.55</v>
      </c>
      <c r="G66691" s="3">
        <v>0.54</v>
      </c>
      <c r="H66691" s="3">
        <v>0</v>
      </c>
      <c r="I66691" s="3">
        <v>1.23</v>
      </c>
      <c r="J66691" s="3">
        <v>3</v>
      </c>
      <c r="K66691" s="3">
        <v>0</v>
      </c>
      <c r="L66691" s="3">
        <f t="shared" si="1043"/>
        <v>10.32</v>
      </c>
      <c r="M66691" s="2">
        <v>43293</v>
      </c>
      <c r="N66691" s="2">
        <v>43174</v>
      </c>
      <c r="O66691" s="1" t="s">
        <v>15</v>
      </c>
    </row>
    <row r="66692" spans="1:15" x14ac:dyDescent="0.25">
      <c r="A66692" s="1" t="s">
        <v>4906</v>
      </c>
      <c r="B66692">
        <v>2013</v>
      </c>
      <c r="C66692">
        <v>256760</v>
      </c>
      <c r="D66692">
        <v>0</v>
      </c>
      <c r="E66692">
        <v>685402</v>
      </c>
      <c r="F66692" s="3">
        <v>9.2799999999999994</v>
      </c>
      <c r="G66692" s="3">
        <v>0.93</v>
      </c>
      <c r="H66692" s="3">
        <v>0</v>
      </c>
      <c r="I66692" s="3">
        <v>2.06</v>
      </c>
      <c r="J66692" s="3">
        <v>5.01</v>
      </c>
      <c r="K66692" s="3">
        <v>0</v>
      </c>
      <c r="L66692" s="3">
        <f t="shared" ref="L66692:L66755" si="1044">SUM(F66692:K66692)</f>
        <v>17.28</v>
      </c>
      <c r="M66692" s="2">
        <v>43293</v>
      </c>
      <c r="N66692" s="2">
        <v>43174</v>
      </c>
      <c r="O66692" s="1" t="s">
        <v>15</v>
      </c>
    </row>
    <row r="66693" spans="1:15" x14ac:dyDescent="0.25">
      <c r="A66693" s="1" t="s">
        <v>4906</v>
      </c>
      <c r="B66693">
        <v>2014</v>
      </c>
      <c r="C66693">
        <v>256760</v>
      </c>
      <c r="D66693">
        <v>24125</v>
      </c>
      <c r="E66693">
        <v>0</v>
      </c>
      <c r="F66693" s="3">
        <v>2536.21</v>
      </c>
      <c r="G66693" s="3">
        <v>253.62</v>
      </c>
      <c r="H66693" s="3">
        <v>30.9</v>
      </c>
      <c r="I66693" s="3">
        <v>563.17999999999995</v>
      </c>
      <c r="J66693" s="3">
        <v>913.03</v>
      </c>
      <c r="K66693" s="3">
        <v>0</v>
      </c>
      <c r="L66693" s="3">
        <f t="shared" si="1044"/>
        <v>4296.9399999999996</v>
      </c>
      <c r="M66693" s="2">
        <v>43293</v>
      </c>
      <c r="N66693" s="2">
        <v>43174</v>
      </c>
      <c r="O66693" s="1" t="s">
        <v>15</v>
      </c>
    </row>
    <row r="66694" spans="1:15" x14ac:dyDescent="0.25">
      <c r="A66694" s="1" t="s">
        <v>4906</v>
      </c>
      <c r="B66694">
        <v>2014</v>
      </c>
      <c r="C66694">
        <v>256760</v>
      </c>
      <c r="D66694">
        <v>0</v>
      </c>
      <c r="E66694">
        <v>285291</v>
      </c>
      <c r="F66694" s="3">
        <v>284.26</v>
      </c>
      <c r="G66694" s="3">
        <v>28.42</v>
      </c>
      <c r="H66694" s="3">
        <v>0</v>
      </c>
      <c r="I66694" s="3">
        <v>63.12</v>
      </c>
      <c r="J66694" s="3">
        <v>102.34</v>
      </c>
      <c r="K66694" s="3">
        <v>0</v>
      </c>
      <c r="L66694" s="3">
        <f t="shared" si="1044"/>
        <v>478.14</v>
      </c>
      <c r="M66694" s="2">
        <v>43293</v>
      </c>
      <c r="N66694" s="2">
        <v>43174</v>
      </c>
      <c r="O66694" s="1" t="s">
        <v>15</v>
      </c>
    </row>
    <row r="66695" spans="1:15" x14ac:dyDescent="0.25">
      <c r="A66695" s="1" t="s">
        <v>4906</v>
      </c>
      <c r="B66695">
        <v>2014</v>
      </c>
      <c r="C66695">
        <v>256760</v>
      </c>
      <c r="D66695">
        <v>0</v>
      </c>
      <c r="E66695">
        <v>681379</v>
      </c>
      <c r="F66695" s="3">
        <v>1.79</v>
      </c>
      <c r="G66695" s="3">
        <v>0.18</v>
      </c>
      <c r="H66695" s="3">
        <v>0</v>
      </c>
      <c r="I66695" s="3">
        <v>0.4</v>
      </c>
      <c r="J66695" s="3">
        <v>0.65</v>
      </c>
      <c r="K66695" s="3">
        <v>0</v>
      </c>
      <c r="L66695" s="3">
        <f t="shared" si="1044"/>
        <v>3.02</v>
      </c>
      <c r="M66695" s="2">
        <v>43293</v>
      </c>
      <c r="N66695" s="2">
        <v>43174</v>
      </c>
      <c r="O66695" s="1" t="s">
        <v>15</v>
      </c>
    </row>
    <row r="66696" spans="1:15" x14ac:dyDescent="0.25">
      <c r="A66696" s="1" t="s">
        <v>4906</v>
      </c>
      <c r="B66696">
        <v>2014</v>
      </c>
      <c r="C66696">
        <v>256760</v>
      </c>
      <c r="D66696">
        <v>0</v>
      </c>
      <c r="E66696">
        <v>684265</v>
      </c>
      <c r="F66696" s="3">
        <v>17.68</v>
      </c>
      <c r="G66696" s="3">
        <v>1.76</v>
      </c>
      <c r="H66696" s="3">
        <v>0</v>
      </c>
      <c r="I66696" s="3">
        <v>3.92</v>
      </c>
      <c r="J66696" s="3">
        <v>6.37</v>
      </c>
      <c r="K66696" s="3">
        <v>0</v>
      </c>
      <c r="L66696" s="3">
        <f t="shared" si="1044"/>
        <v>29.73</v>
      </c>
      <c r="M66696" s="2">
        <v>43293</v>
      </c>
      <c r="N66696" s="2">
        <v>43174</v>
      </c>
      <c r="O66696" s="1" t="s">
        <v>15</v>
      </c>
    </row>
    <row r="66697" spans="1:15" x14ac:dyDescent="0.25">
      <c r="A66697" s="1" t="s">
        <v>4906</v>
      </c>
      <c r="B66697">
        <v>2014</v>
      </c>
      <c r="C66697">
        <v>256760</v>
      </c>
      <c r="D66697">
        <v>0</v>
      </c>
      <c r="E66697">
        <v>684266</v>
      </c>
      <c r="F66697" s="3">
        <v>20.16</v>
      </c>
      <c r="G66697" s="3">
        <v>2.02</v>
      </c>
      <c r="H66697" s="3">
        <v>0</v>
      </c>
      <c r="I66697" s="3">
        <v>4.4800000000000004</v>
      </c>
      <c r="J66697" s="3">
        <v>7.26</v>
      </c>
      <c r="K66697" s="3">
        <v>0</v>
      </c>
      <c r="L66697" s="3">
        <f t="shared" si="1044"/>
        <v>33.92</v>
      </c>
      <c r="M66697" s="2">
        <v>43293</v>
      </c>
      <c r="N66697" s="2">
        <v>43174</v>
      </c>
      <c r="O66697" s="1" t="s">
        <v>15</v>
      </c>
    </row>
    <row r="66698" spans="1:15" x14ac:dyDescent="0.25">
      <c r="A66698" s="1" t="s">
        <v>4906</v>
      </c>
      <c r="B66698">
        <v>2014</v>
      </c>
      <c r="C66698">
        <v>256760</v>
      </c>
      <c r="D66698">
        <v>0</v>
      </c>
      <c r="E66698">
        <v>684341</v>
      </c>
      <c r="F66698" s="3">
        <v>89.6</v>
      </c>
      <c r="G66698" s="3">
        <v>8.9600000000000009</v>
      </c>
      <c r="H66698" s="3">
        <v>0</v>
      </c>
      <c r="I66698" s="3">
        <v>19.899999999999999</v>
      </c>
      <c r="J66698" s="3">
        <v>32.26</v>
      </c>
      <c r="K66698" s="3">
        <v>0</v>
      </c>
      <c r="L66698" s="3">
        <f t="shared" si="1044"/>
        <v>150.72</v>
      </c>
      <c r="M66698" s="2">
        <v>43293</v>
      </c>
      <c r="N66698" s="2">
        <v>43174</v>
      </c>
      <c r="O66698" s="1" t="s">
        <v>15</v>
      </c>
    </row>
    <row r="66699" spans="1:15" x14ac:dyDescent="0.25">
      <c r="A66699" s="1" t="s">
        <v>4906</v>
      </c>
      <c r="B66699">
        <v>2014</v>
      </c>
      <c r="C66699">
        <v>256760</v>
      </c>
      <c r="D66699">
        <v>0</v>
      </c>
      <c r="E66699">
        <v>685292</v>
      </c>
      <c r="F66699" s="3">
        <v>55.94</v>
      </c>
      <c r="G66699" s="3">
        <v>5.58</v>
      </c>
      <c r="H66699" s="3">
        <v>0</v>
      </c>
      <c r="I66699" s="3">
        <v>12.42</v>
      </c>
      <c r="J66699" s="3">
        <v>20.14</v>
      </c>
      <c r="K66699" s="3">
        <v>0</v>
      </c>
      <c r="L66699" s="3">
        <f t="shared" si="1044"/>
        <v>94.08</v>
      </c>
      <c r="M66699" s="2">
        <v>43293</v>
      </c>
      <c r="N66699" s="2">
        <v>43174</v>
      </c>
      <c r="O66699" s="1" t="s">
        <v>15</v>
      </c>
    </row>
    <row r="66700" spans="1:15" x14ac:dyDescent="0.25">
      <c r="A66700" s="1" t="s">
        <v>4906</v>
      </c>
      <c r="B66700">
        <v>2014</v>
      </c>
      <c r="C66700">
        <v>256760</v>
      </c>
      <c r="D66700">
        <v>0</v>
      </c>
      <c r="E66700">
        <v>685296</v>
      </c>
      <c r="F66700" s="3">
        <v>32</v>
      </c>
      <c r="G66700" s="3">
        <v>3.2</v>
      </c>
      <c r="H66700" s="3">
        <v>0</v>
      </c>
      <c r="I66700" s="3">
        <v>7.11</v>
      </c>
      <c r="J66700" s="3">
        <v>11.52</v>
      </c>
      <c r="K66700" s="3">
        <v>0</v>
      </c>
      <c r="L66700" s="3">
        <f t="shared" si="1044"/>
        <v>53.83</v>
      </c>
      <c r="M66700" s="2">
        <v>43293</v>
      </c>
      <c r="N66700" s="2">
        <v>43174</v>
      </c>
      <c r="O66700" s="1" t="s">
        <v>15</v>
      </c>
    </row>
    <row r="66701" spans="1:15" x14ac:dyDescent="0.25">
      <c r="A66701" s="1" t="s">
        <v>4906</v>
      </c>
      <c r="B66701">
        <v>2014</v>
      </c>
      <c r="C66701">
        <v>256760</v>
      </c>
      <c r="D66701">
        <v>0</v>
      </c>
      <c r="E66701">
        <v>685305</v>
      </c>
      <c r="F66701" s="3">
        <v>5.55</v>
      </c>
      <c r="G66701" s="3">
        <v>0.54</v>
      </c>
      <c r="H66701" s="3">
        <v>0</v>
      </c>
      <c r="I66701" s="3">
        <v>1.23</v>
      </c>
      <c r="J66701" s="3">
        <v>2</v>
      </c>
      <c r="K66701" s="3">
        <v>0</v>
      </c>
      <c r="L66701" s="3">
        <f t="shared" si="1044"/>
        <v>9.32</v>
      </c>
      <c r="M66701" s="2">
        <v>43293</v>
      </c>
      <c r="N66701" s="2">
        <v>43174</v>
      </c>
      <c r="O66701" s="1" t="s">
        <v>15</v>
      </c>
    </row>
    <row r="66702" spans="1:15" x14ac:dyDescent="0.25">
      <c r="A66702" s="1" t="s">
        <v>4906</v>
      </c>
      <c r="B66702">
        <v>2014</v>
      </c>
      <c r="C66702">
        <v>256760</v>
      </c>
      <c r="D66702">
        <v>0</v>
      </c>
      <c r="E66702">
        <v>685402</v>
      </c>
      <c r="F66702" s="3">
        <v>9.2799999999999994</v>
      </c>
      <c r="G66702" s="3">
        <v>0.93</v>
      </c>
      <c r="H66702" s="3">
        <v>0</v>
      </c>
      <c r="I66702" s="3">
        <v>2.06</v>
      </c>
      <c r="J66702" s="3">
        <v>3.34</v>
      </c>
      <c r="K66702" s="3">
        <v>0</v>
      </c>
      <c r="L66702" s="3">
        <f t="shared" si="1044"/>
        <v>15.61</v>
      </c>
      <c r="M66702" s="2">
        <v>43293</v>
      </c>
      <c r="N66702" s="2">
        <v>43174</v>
      </c>
      <c r="O66702" s="1" t="s">
        <v>15</v>
      </c>
    </row>
    <row r="66703" spans="1:15" x14ac:dyDescent="0.25">
      <c r="A66703" s="1" t="s">
        <v>4906</v>
      </c>
      <c r="B66703">
        <v>2015</v>
      </c>
      <c r="C66703">
        <v>256760</v>
      </c>
      <c r="D66703">
        <v>24125</v>
      </c>
      <c r="E66703">
        <v>0</v>
      </c>
      <c r="F66703" s="3">
        <v>2665.1</v>
      </c>
      <c r="G66703" s="3">
        <v>266.5</v>
      </c>
      <c r="H66703" s="3">
        <v>30.9</v>
      </c>
      <c r="I66703" s="3">
        <v>591.80999999999995</v>
      </c>
      <c r="J66703" s="3">
        <v>479.72</v>
      </c>
      <c r="K66703" s="3">
        <v>0</v>
      </c>
      <c r="L66703" s="3">
        <f t="shared" si="1044"/>
        <v>4034.0299999999997</v>
      </c>
      <c r="M66703" s="2">
        <v>43293</v>
      </c>
      <c r="N66703" s="2">
        <v>43174</v>
      </c>
      <c r="O66703" s="1" t="s">
        <v>15</v>
      </c>
    </row>
    <row r="66704" spans="1:15" x14ac:dyDescent="0.25">
      <c r="A66704" s="1" t="s">
        <v>4906</v>
      </c>
      <c r="B66704">
        <v>2015</v>
      </c>
      <c r="C66704">
        <v>256760</v>
      </c>
      <c r="D66704">
        <v>0</v>
      </c>
      <c r="E66704">
        <v>285291</v>
      </c>
      <c r="F66704" s="3">
        <v>289.94</v>
      </c>
      <c r="G66704" s="3">
        <v>28.99</v>
      </c>
      <c r="H66704" s="3">
        <v>0</v>
      </c>
      <c r="I66704" s="3">
        <v>64.38</v>
      </c>
      <c r="J66704" s="3">
        <v>52.19</v>
      </c>
      <c r="K66704" s="3">
        <v>0</v>
      </c>
      <c r="L66704" s="3">
        <f t="shared" si="1044"/>
        <v>435.5</v>
      </c>
      <c r="M66704" s="2">
        <v>43293</v>
      </c>
      <c r="N66704" s="2">
        <v>43174</v>
      </c>
      <c r="O66704" s="1" t="s">
        <v>15</v>
      </c>
    </row>
    <row r="66705" spans="1:15" x14ac:dyDescent="0.25">
      <c r="A66705" s="1" t="s">
        <v>4906</v>
      </c>
      <c r="B66705">
        <v>2015</v>
      </c>
      <c r="C66705">
        <v>256760</v>
      </c>
      <c r="D66705">
        <v>0</v>
      </c>
      <c r="E66705">
        <v>681379</v>
      </c>
      <c r="F66705" s="3">
        <v>1.79</v>
      </c>
      <c r="G66705" s="3">
        <v>0.18</v>
      </c>
      <c r="H66705" s="3">
        <v>0</v>
      </c>
      <c r="I66705" s="3">
        <v>0.4</v>
      </c>
      <c r="J66705" s="3">
        <v>0.32</v>
      </c>
      <c r="K66705" s="3">
        <v>0</v>
      </c>
      <c r="L66705" s="3">
        <f t="shared" si="1044"/>
        <v>2.69</v>
      </c>
      <c r="M66705" s="2">
        <v>43293</v>
      </c>
      <c r="N66705" s="2">
        <v>43174</v>
      </c>
      <c r="O66705" s="1" t="s">
        <v>15</v>
      </c>
    </row>
    <row r="66706" spans="1:15" x14ac:dyDescent="0.25">
      <c r="A66706" s="1" t="s">
        <v>4906</v>
      </c>
      <c r="B66706">
        <v>2015</v>
      </c>
      <c r="C66706">
        <v>256760</v>
      </c>
      <c r="D66706">
        <v>0</v>
      </c>
      <c r="E66706">
        <v>684265</v>
      </c>
      <c r="F66706" s="3">
        <v>17.68</v>
      </c>
      <c r="G66706" s="3">
        <v>1.76</v>
      </c>
      <c r="H66706" s="3">
        <v>0</v>
      </c>
      <c r="I66706" s="3">
        <v>3.92</v>
      </c>
      <c r="J66706" s="3">
        <v>3.18</v>
      </c>
      <c r="K66706" s="3">
        <v>0</v>
      </c>
      <c r="L66706" s="3">
        <f t="shared" si="1044"/>
        <v>26.54</v>
      </c>
      <c r="M66706" s="2">
        <v>43293</v>
      </c>
      <c r="N66706" s="2">
        <v>43174</v>
      </c>
      <c r="O66706" s="1" t="s">
        <v>15</v>
      </c>
    </row>
    <row r="66707" spans="1:15" x14ac:dyDescent="0.25">
      <c r="A66707" s="1" t="s">
        <v>4906</v>
      </c>
      <c r="B66707">
        <v>2015</v>
      </c>
      <c r="C66707">
        <v>256760</v>
      </c>
      <c r="D66707">
        <v>0</v>
      </c>
      <c r="E66707">
        <v>684266</v>
      </c>
      <c r="F66707" s="3">
        <v>20.16</v>
      </c>
      <c r="G66707" s="3">
        <v>2.02</v>
      </c>
      <c r="H66707" s="3">
        <v>0</v>
      </c>
      <c r="I66707" s="3">
        <v>4.4800000000000004</v>
      </c>
      <c r="J66707" s="3">
        <v>3.63</v>
      </c>
      <c r="K66707" s="3">
        <v>0</v>
      </c>
      <c r="L66707" s="3">
        <f t="shared" si="1044"/>
        <v>30.29</v>
      </c>
      <c r="M66707" s="2">
        <v>43293</v>
      </c>
      <c r="N66707" s="2">
        <v>43174</v>
      </c>
      <c r="O66707" s="1" t="s">
        <v>15</v>
      </c>
    </row>
    <row r="66708" spans="1:15" x14ac:dyDescent="0.25">
      <c r="A66708" s="1" t="s">
        <v>4906</v>
      </c>
      <c r="B66708">
        <v>2015</v>
      </c>
      <c r="C66708">
        <v>256760</v>
      </c>
      <c r="D66708">
        <v>0</v>
      </c>
      <c r="E66708">
        <v>684341</v>
      </c>
      <c r="F66708" s="3">
        <v>89.6</v>
      </c>
      <c r="G66708" s="3">
        <v>8.9600000000000009</v>
      </c>
      <c r="H66708" s="3">
        <v>0</v>
      </c>
      <c r="I66708" s="3">
        <v>19.899999999999999</v>
      </c>
      <c r="J66708" s="3">
        <v>16.13</v>
      </c>
      <c r="K66708" s="3">
        <v>0</v>
      </c>
      <c r="L66708" s="3">
        <f t="shared" si="1044"/>
        <v>134.59</v>
      </c>
      <c r="M66708" s="2">
        <v>43293</v>
      </c>
      <c r="N66708" s="2">
        <v>43174</v>
      </c>
      <c r="O66708" s="1" t="s">
        <v>15</v>
      </c>
    </row>
    <row r="66709" spans="1:15" x14ac:dyDescent="0.25">
      <c r="A66709" s="1" t="s">
        <v>4906</v>
      </c>
      <c r="B66709">
        <v>2015</v>
      </c>
      <c r="C66709">
        <v>256760</v>
      </c>
      <c r="D66709">
        <v>0</v>
      </c>
      <c r="E66709">
        <v>685292</v>
      </c>
      <c r="F66709" s="3">
        <v>55.94</v>
      </c>
      <c r="G66709" s="3">
        <v>5.58</v>
      </c>
      <c r="H66709" s="3">
        <v>0</v>
      </c>
      <c r="I66709" s="3">
        <v>12.42</v>
      </c>
      <c r="J66709" s="3">
        <v>10.07</v>
      </c>
      <c r="K66709" s="3">
        <v>0</v>
      </c>
      <c r="L66709" s="3">
        <f t="shared" si="1044"/>
        <v>84.009999999999991</v>
      </c>
      <c r="M66709" s="2">
        <v>43293</v>
      </c>
      <c r="N66709" s="2">
        <v>43174</v>
      </c>
      <c r="O66709" s="1" t="s">
        <v>15</v>
      </c>
    </row>
    <row r="66710" spans="1:15" x14ac:dyDescent="0.25">
      <c r="A66710" s="1" t="s">
        <v>4906</v>
      </c>
      <c r="B66710">
        <v>2015</v>
      </c>
      <c r="C66710">
        <v>256760</v>
      </c>
      <c r="D66710">
        <v>0</v>
      </c>
      <c r="E66710">
        <v>685296</v>
      </c>
      <c r="F66710" s="3">
        <v>32</v>
      </c>
      <c r="G66710" s="3">
        <v>3.2</v>
      </c>
      <c r="H66710" s="3">
        <v>0</v>
      </c>
      <c r="I66710" s="3">
        <v>7.11</v>
      </c>
      <c r="J66710" s="3">
        <v>5.76</v>
      </c>
      <c r="K66710" s="3">
        <v>0</v>
      </c>
      <c r="L66710" s="3">
        <f t="shared" si="1044"/>
        <v>48.07</v>
      </c>
      <c r="M66710" s="2">
        <v>43293</v>
      </c>
      <c r="N66710" s="2">
        <v>43174</v>
      </c>
      <c r="O66710" s="1" t="s">
        <v>15</v>
      </c>
    </row>
    <row r="66711" spans="1:15" x14ac:dyDescent="0.25">
      <c r="A66711" s="1" t="s">
        <v>4906</v>
      </c>
      <c r="B66711">
        <v>2015</v>
      </c>
      <c r="C66711">
        <v>256760</v>
      </c>
      <c r="D66711">
        <v>0</v>
      </c>
      <c r="E66711">
        <v>685305</v>
      </c>
      <c r="F66711" s="3">
        <v>5.55</v>
      </c>
      <c r="G66711" s="3">
        <v>0.54</v>
      </c>
      <c r="H66711" s="3">
        <v>0</v>
      </c>
      <c r="I66711" s="3">
        <v>1.23</v>
      </c>
      <c r="J66711" s="3">
        <v>1</v>
      </c>
      <c r="K66711" s="3">
        <v>0</v>
      </c>
      <c r="L66711" s="3">
        <f t="shared" si="1044"/>
        <v>8.32</v>
      </c>
      <c r="M66711" s="2">
        <v>43293</v>
      </c>
      <c r="N66711" s="2">
        <v>43174</v>
      </c>
      <c r="O66711" s="1" t="s">
        <v>15</v>
      </c>
    </row>
    <row r="66712" spans="1:15" x14ac:dyDescent="0.25">
      <c r="A66712" s="1" t="s">
        <v>4906</v>
      </c>
      <c r="B66712">
        <v>2015</v>
      </c>
      <c r="C66712">
        <v>256760</v>
      </c>
      <c r="D66712">
        <v>0</v>
      </c>
      <c r="E66712">
        <v>685402</v>
      </c>
      <c r="F66712" s="3">
        <v>9.2799999999999994</v>
      </c>
      <c r="G66712" s="3">
        <v>0.93</v>
      </c>
      <c r="H66712" s="3">
        <v>0</v>
      </c>
      <c r="I66712" s="3">
        <v>2.06</v>
      </c>
      <c r="J66712" s="3">
        <v>1.6</v>
      </c>
      <c r="K66712" s="3">
        <v>0</v>
      </c>
      <c r="L66712" s="3">
        <f t="shared" si="1044"/>
        <v>13.87</v>
      </c>
      <c r="M66712" s="2">
        <v>43293</v>
      </c>
      <c r="N66712" s="2">
        <v>43174</v>
      </c>
      <c r="O66712" s="1" t="s">
        <v>15</v>
      </c>
    </row>
    <row r="66713" spans="1:15" x14ac:dyDescent="0.25">
      <c r="A66713" s="1" t="s">
        <v>4907</v>
      </c>
      <c r="B66713">
        <v>2011</v>
      </c>
      <c r="C66713">
        <v>6162127</v>
      </c>
      <c r="D66713">
        <v>24240</v>
      </c>
      <c r="E66713">
        <v>0</v>
      </c>
      <c r="F66713" s="3">
        <v>156.41999999999999</v>
      </c>
      <c r="G66713" s="3">
        <v>15.64</v>
      </c>
      <c r="H66713" s="3">
        <v>6.2</v>
      </c>
      <c r="I66713" s="3">
        <v>65.91</v>
      </c>
      <c r="J66713" s="3">
        <v>58.66</v>
      </c>
      <c r="K66713" s="3">
        <v>7.14</v>
      </c>
      <c r="L66713" s="3">
        <f t="shared" si="1044"/>
        <v>309.96999999999997</v>
      </c>
      <c r="M66713" s="2">
        <v>43293</v>
      </c>
      <c r="N66713" s="2">
        <v>43159</v>
      </c>
      <c r="O66713" s="1" t="s">
        <v>19</v>
      </c>
    </row>
    <row r="66714" spans="1:15" x14ac:dyDescent="0.25">
      <c r="A66714" s="1" t="s">
        <v>4907</v>
      </c>
      <c r="B66714">
        <v>2011</v>
      </c>
      <c r="C66714">
        <v>6162127</v>
      </c>
      <c r="D66714">
        <v>0</v>
      </c>
      <c r="E66714">
        <v>285275</v>
      </c>
      <c r="F66714" s="3">
        <v>12</v>
      </c>
      <c r="G66714" s="3">
        <v>1.2</v>
      </c>
      <c r="H66714" s="3">
        <v>0</v>
      </c>
      <c r="I66714" s="3">
        <v>5.0599999999999996</v>
      </c>
      <c r="J66714" s="3">
        <v>4.5</v>
      </c>
      <c r="K66714" s="3">
        <v>0</v>
      </c>
      <c r="L66714" s="3">
        <f t="shared" si="1044"/>
        <v>22.759999999999998</v>
      </c>
      <c r="M66714" s="2">
        <v>43293</v>
      </c>
      <c r="N66714" s="2">
        <v>43159</v>
      </c>
      <c r="O66714" s="1" t="s">
        <v>19</v>
      </c>
    </row>
    <row r="66715" spans="1:15" x14ac:dyDescent="0.25">
      <c r="A66715" s="1" t="s">
        <v>4907</v>
      </c>
      <c r="B66715">
        <v>2011</v>
      </c>
      <c r="C66715">
        <v>6162127</v>
      </c>
      <c r="D66715">
        <v>0</v>
      </c>
      <c r="E66715">
        <v>681861</v>
      </c>
      <c r="F66715" s="3">
        <v>1</v>
      </c>
      <c r="G66715" s="3">
        <v>0.1</v>
      </c>
      <c r="H66715" s="3">
        <v>0</v>
      </c>
      <c r="I66715" s="3">
        <v>0.42</v>
      </c>
      <c r="J66715" s="3">
        <v>0.38</v>
      </c>
      <c r="K66715" s="3">
        <v>0</v>
      </c>
      <c r="L66715" s="3">
        <f t="shared" si="1044"/>
        <v>1.9</v>
      </c>
      <c r="M66715" s="2">
        <v>43293</v>
      </c>
      <c r="N66715" s="2">
        <v>43159</v>
      </c>
      <c r="O66715" s="1" t="s">
        <v>19</v>
      </c>
    </row>
    <row r="66716" spans="1:15" x14ac:dyDescent="0.25">
      <c r="A66716" s="1" t="s">
        <v>4907</v>
      </c>
      <c r="B66716">
        <v>2011</v>
      </c>
      <c r="C66716">
        <v>6162127</v>
      </c>
      <c r="D66716">
        <v>0</v>
      </c>
      <c r="E66716">
        <v>683406</v>
      </c>
      <c r="F66716" s="3">
        <v>83.5</v>
      </c>
      <c r="G66716" s="3">
        <v>8.35</v>
      </c>
      <c r="H66716" s="3">
        <v>0</v>
      </c>
      <c r="I66716" s="3">
        <v>35.19</v>
      </c>
      <c r="J66716" s="3">
        <v>31.31</v>
      </c>
      <c r="K66716" s="3">
        <v>0</v>
      </c>
      <c r="L66716" s="3">
        <f t="shared" si="1044"/>
        <v>158.35</v>
      </c>
      <c r="M66716" s="2">
        <v>43293</v>
      </c>
      <c r="N66716" s="2">
        <v>43159</v>
      </c>
      <c r="O66716" s="1" t="s">
        <v>19</v>
      </c>
    </row>
    <row r="66717" spans="1:15" x14ac:dyDescent="0.25">
      <c r="A66717" s="1" t="s">
        <v>4907</v>
      </c>
      <c r="B66717">
        <v>2011</v>
      </c>
      <c r="C66717">
        <v>6162127</v>
      </c>
      <c r="D66717">
        <v>0</v>
      </c>
      <c r="E66717">
        <v>684265</v>
      </c>
      <c r="F66717" s="3">
        <v>4.54</v>
      </c>
      <c r="G66717" s="3">
        <v>0.45</v>
      </c>
      <c r="H66717" s="3">
        <v>0</v>
      </c>
      <c r="I66717" s="3">
        <v>1.91</v>
      </c>
      <c r="J66717" s="3">
        <v>1.7</v>
      </c>
      <c r="K66717" s="3">
        <v>0</v>
      </c>
      <c r="L66717" s="3">
        <f t="shared" si="1044"/>
        <v>8.6</v>
      </c>
      <c r="M66717" s="2">
        <v>43293</v>
      </c>
      <c r="N66717" s="2">
        <v>43159</v>
      </c>
      <c r="O66717" s="1" t="s">
        <v>19</v>
      </c>
    </row>
    <row r="66718" spans="1:15" x14ac:dyDescent="0.25">
      <c r="A66718" s="1" t="s">
        <v>4907</v>
      </c>
      <c r="B66718">
        <v>2011</v>
      </c>
      <c r="C66718">
        <v>6162127</v>
      </c>
      <c r="D66718">
        <v>0</v>
      </c>
      <c r="E66718">
        <v>684266</v>
      </c>
      <c r="F66718" s="3">
        <v>4.5</v>
      </c>
      <c r="G66718" s="3">
        <v>0.45</v>
      </c>
      <c r="H66718" s="3">
        <v>0</v>
      </c>
      <c r="I66718" s="3">
        <v>1.9</v>
      </c>
      <c r="J66718" s="3">
        <v>1.69</v>
      </c>
      <c r="K66718" s="3">
        <v>0</v>
      </c>
      <c r="L66718" s="3">
        <f t="shared" si="1044"/>
        <v>8.5399999999999991</v>
      </c>
      <c r="M66718" s="2">
        <v>43293</v>
      </c>
      <c r="N66718" s="2">
        <v>43159</v>
      </c>
      <c r="O66718" s="1" t="s">
        <v>19</v>
      </c>
    </row>
    <row r="66719" spans="1:15" x14ac:dyDescent="0.25">
      <c r="A66719" s="1" t="s">
        <v>4907</v>
      </c>
      <c r="B66719">
        <v>2011</v>
      </c>
      <c r="C66719">
        <v>6162127</v>
      </c>
      <c r="D66719">
        <v>0</v>
      </c>
      <c r="E66719">
        <v>684341</v>
      </c>
      <c r="F66719" s="3">
        <v>4</v>
      </c>
      <c r="G66719" s="3">
        <v>0.4</v>
      </c>
      <c r="H66719" s="3">
        <v>0</v>
      </c>
      <c r="I66719" s="3">
        <v>1.69</v>
      </c>
      <c r="J66719" s="3">
        <v>1.5</v>
      </c>
      <c r="K66719" s="3">
        <v>0</v>
      </c>
      <c r="L66719" s="3">
        <f t="shared" si="1044"/>
        <v>7.59</v>
      </c>
      <c r="M66719" s="2">
        <v>43293</v>
      </c>
      <c r="N66719" s="2">
        <v>43159</v>
      </c>
      <c r="O66719" s="1" t="s">
        <v>19</v>
      </c>
    </row>
    <row r="66720" spans="1:15" x14ac:dyDescent="0.25">
      <c r="A66720" s="1" t="s">
        <v>4907</v>
      </c>
      <c r="B66720">
        <v>2011</v>
      </c>
      <c r="C66720">
        <v>6162127</v>
      </c>
      <c r="D66720">
        <v>0</v>
      </c>
      <c r="E66720">
        <v>685402</v>
      </c>
      <c r="F66720" s="3">
        <v>1.1599999999999999</v>
      </c>
      <c r="G66720" s="3">
        <v>0.12</v>
      </c>
      <c r="H66720" s="3">
        <v>0</v>
      </c>
      <c r="I66720" s="3">
        <v>0.49</v>
      </c>
      <c r="J66720" s="3">
        <v>0.44</v>
      </c>
      <c r="K66720" s="3">
        <v>0</v>
      </c>
      <c r="L66720" s="3">
        <f t="shared" si="1044"/>
        <v>2.21</v>
      </c>
      <c r="M66720" s="2">
        <v>43293</v>
      </c>
      <c r="N66720" s="2">
        <v>43159</v>
      </c>
      <c r="O66720" s="1" t="s">
        <v>19</v>
      </c>
    </row>
    <row r="66721" spans="1:15" x14ac:dyDescent="0.25">
      <c r="A66721" s="1" t="s">
        <v>4907</v>
      </c>
      <c r="B66721">
        <v>2012</v>
      </c>
      <c r="C66721">
        <v>6162127</v>
      </c>
      <c r="D66721">
        <v>24240</v>
      </c>
      <c r="E66721">
        <v>0</v>
      </c>
      <c r="F66721" s="3">
        <v>298.02</v>
      </c>
      <c r="G66721" s="3">
        <v>29.8</v>
      </c>
      <c r="H66721" s="3">
        <v>7.5</v>
      </c>
      <c r="I66721" s="3">
        <v>125.58</v>
      </c>
      <c r="J66721" s="3">
        <v>58.11</v>
      </c>
      <c r="K66721" s="3">
        <v>0</v>
      </c>
      <c r="L66721" s="3">
        <f t="shared" si="1044"/>
        <v>519.01</v>
      </c>
      <c r="M66721" s="2">
        <v>43293</v>
      </c>
      <c r="N66721" s="2">
        <v>43159</v>
      </c>
      <c r="O66721" s="1" t="s">
        <v>19</v>
      </c>
    </row>
    <row r="66722" spans="1:15" x14ac:dyDescent="0.25">
      <c r="A66722" s="1" t="s">
        <v>4907</v>
      </c>
      <c r="B66722">
        <v>2012</v>
      </c>
      <c r="C66722">
        <v>6162127</v>
      </c>
      <c r="D66722">
        <v>0</v>
      </c>
      <c r="E66722">
        <v>285275</v>
      </c>
      <c r="F66722" s="3">
        <v>22.8</v>
      </c>
      <c r="G66722" s="3">
        <v>2.2799999999999998</v>
      </c>
      <c r="H66722" s="3">
        <v>0</v>
      </c>
      <c r="I66722" s="3">
        <v>9.61</v>
      </c>
      <c r="J66722" s="3">
        <v>4.45</v>
      </c>
      <c r="K66722" s="3">
        <v>0</v>
      </c>
      <c r="L66722" s="3">
        <f t="shared" si="1044"/>
        <v>39.14</v>
      </c>
      <c r="M66722" s="2">
        <v>43293</v>
      </c>
      <c r="N66722" s="2">
        <v>43159</v>
      </c>
      <c r="O66722" s="1" t="s">
        <v>19</v>
      </c>
    </row>
    <row r="66723" spans="1:15" x14ac:dyDescent="0.25">
      <c r="A66723" s="1" t="s">
        <v>4907</v>
      </c>
      <c r="B66723">
        <v>2012</v>
      </c>
      <c r="C66723">
        <v>6162127</v>
      </c>
      <c r="D66723">
        <v>0</v>
      </c>
      <c r="E66723">
        <v>681861</v>
      </c>
      <c r="F66723" s="3">
        <v>2</v>
      </c>
      <c r="G66723" s="3">
        <v>0.2</v>
      </c>
      <c r="H66723" s="3">
        <v>0</v>
      </c>
      <c r="I66723" s="3">
        <v>0.84</v>
      </c>
      <c r="J66723" s="3">
        <v>0.39</v>
      </c>
      <c r="K66723" s="3">
        <v>0</v>
      </c>
      <c r="L66723" s="3">
        <f t="shared" si="1044"/>
        <v>3.43</v>
      </c>
      <c r="M66723" s="2">
        <v>43293</v>
      </c>
      <c r="N66723" s="2">
        <v>43159</v>
      </c>
      <c r="O66723" s="1" t="s">
        <v>19</v>
      </c>
    </row>
    <row r="66724" spans="1:15" x14ac:dyDescent="0.25">
      <c r="A66724" s="1" t="s">
        <v>4907</v>
      </c>
      <c r="B66724">
        <v>2012</v>
      </c>
      <c r="C66724">
        <v>6162127</v>
      </c>
      <c r="D66724">
        <v>0</v>
      </c>
      <c r="E66724">
        <v>683406</v>
      </c>
      <c r="F66724" s="3">
        <v>167</v>
      </c>
      <c r="G66724" s="3">
        <v>16.7</v>
      </c>
      <c r="H66724" s="3">
        <v>0</v>
      </c>
      <c r="I66724" s="3">
        <v>70.37</v>
      </c>
      <c r="J66724" s="3">
        <v>32.57</v>
      </c>
      <c r="K66724" s="3">
        <v>0</v>
      </c>
      <c r="L66724" s="3">
        <f t="shared" si="1044"/>
        <v>286.64</v>
      </c>
      <c r="M66724" s="2">
        <v>43293</v>
      </c>
      <c r="N66724" s="2">
        <v>43159</v>
      </c>
      <c r="O66724" s="1" t="s">
        <v>19</v>
      </c>
    </row>
    <row r="66725" spans="1:15" x14ac:dyDescent="0.25">
      <c r="A66725" s="1" t="s">
        <v>4907</v>
      </c>
      <c r="B66725">
        <v>2012</v>
      </c>
      <c r="C66725">
        <v>6162127</v>
      </c>
      <c r="D66725">
        <v>0</v>
      </c>
      <c r="E66725">
        <v>684265</v>
      </c>
      <c r="F66725" s="3">
        <v>9.09</v>
      </c>
      <c r="G66725" s="3">
        <v>0.91</v>
      </c>
      <c r="H66725" s="3">
        <v>0</v>
      </c>
      <c r="I66725" s="3">
        <v>3.83</v>
      </c>
      <c r="J66725" s="3">
        <v>1.77</v>
      </c>
      <c r="K66725" s="3">
        <v>0</v>
      </c>
      <c r="L66725" s="3">
        <f t="shared" si="1044"/>
        <v>15.6</v>
      </c>
      <c r="M66725" s="2">
        <v>43293</v>
      </c>
      <c r="N66725" s="2">
        <v>43159</v>
      </c>
      <c r="O66725" s="1" t="s">
        <v>19</v>
      </c>
    </row>
    <row r="66726" spans="1:15" x14ac:dyDescent="0.25">
      <c r="A66726" s="1" t="s">
        <v>4907</v>
      </c>
      <c r="B66726">
        <v>2012</v>
      </c>
      <c r="C66726">
        <v>6162127</v>
      </c>
      <c r="D66726">
        <v>0</v>
      </c>
      <c r="E66726">
        <v>684266</v>
      </c>
      <c r="F66726" s="3">
        <v>9</v>
      </c>
      <c r="G66726" s="3">
        <v>0.9</v>
      </c>
      <c r="H66726" s="3">
        <v>0</v>
      </c>
      <c r="I66726" s="3">
        <v>3.79</v>
      </c>
      <c r="J66726" s="3">
        <v>1.76</v>
      </c>
      <c r="K66726" s="3">
        <v>0</v>
      </c>
      <c r="L66726" s="3">
        <f t="shared" si="1044"/>
        <v>15.450000000000001</v>
      </c>
      <c r="M66726" s="2">
        <v>43293</v>
      </c>
      <c r="N66726" s="2">
        <v>43159</v>
      </c>
      <c r="O66726" s="1" t="s">
        <v>19</v>
      </c>
    </row>
    <row r="66727" spans="1:15" x14ac:dyDescent="0.25">
      <c r="A66727" s="1" t="s">
        <v>4907</v>
      </c>
      <c r="B66727">
        <v>2012</v>
      </c>
      <c r="C66727">
        <v>6162127</v>
      </c>
      <c r="D66727">
        <v>0</v>
      </c>
      <c r="E66727">
        <v>684341</v>
      </c>
      <c r="F66727" s="3">
        <v>8</v>
      </c>
      <c r="G66727" s="3">
        <v>0.8</v>
      </c>
      <c r="H66727" s="3">
        <v>0</v>
      </c>
      <c r="I66727" s="3">
        <v>3.37</v>
      </c>
      <c r="J66727" s="3">
        <v>1.56</v>
      </c>
      <c r="K66727" s="3">
        <v>0</v>
      </c>
      <c r="L66727" s="3">
        <f t="shared" si="1044"/>
        <v>13.730000000000002</v>
      </c>
      <c r="M66727" s="2">
        <v>43293</v>
      </c>
      <c r="N66727" s="2">
        <v>43159</v>
      </c>
      <c r="O66727" s="1" t="s">
        <v>19</v>
      </c>
    </row>
    <row r="66728" spans="1:15" x14ac:dyDescent="0.25">
      <c r="A66728" s="1" t="s">
        <v>4907</v>
      </c>
      <c r="B66728">
        <v>2012</v>
      </c>
      <c r="C66728">
        <v>6162127</v>
      </c>
      <c r="D66728">
        <v>0</v>
      </c>
      <c r="E66728">
        <v>685402</v>
      </c>
      <c r="F66728" s="3">
        <v>2.3199999999999998</v>
      </c>
      <c r="G66728" s="3">
        <v>0.23</v>
      </c>
      <c r="H66728" s="3">
        <v>0</v>
      </c>
      <c r="I66728" s="3">
        <v>0.98</v>
      </c>
      <c r="J66728" s="3">
        <v>0.45</v>
      </c>
      <c r="K66728" s="3">
        <v>0</v>
      </c>
      <c r="L66728" s="3">
        <f t="shared" si="1044"/>
        <v>3.98</v>
      </c>
      <c r="M66728" s="2">
        <v>43293</v>
      </c>
      <c r="N66728" s="2">
        <v>43159</v>
      </c>
      <c r="O66728" s="1" t="s">
        <v>19</v>
      </c>
    </row>
    <row r="66729" spans="1:15" x14ac:dyDescent="0.25">
      <c r="A66729" s="1" t="s">
        <v>4907</v>
      </c>
      <c r="B66729">
        <v>2013</v>
      </c>
      <c r="C66729">
        <v>6162127</v>
      </c>
      <c r="D66729">
        <v>24240</v>
      </c>
      <c r="E66729">
        <v>0</v>
      </c>
      <c r="F66729" s="3">
        <v>336.5</v>
      </c>
      <c r="G66729" s="3">
        <v>33.65</v>
      </c>
      <c r="H66729" s="3">
        <v>7.5</v>
      </c>
      <c r="I66729" s="3">
        <v>141.79</v>
      </c>
      <c r="J66729" s="3">
        <v>5.05</v>
      </c>
      <c r="K66729" s="3">
        <v>0</v>
      </c>
      <c r="L66729" s="3">
        <f t="shared" si="1044"/>
        <v>524.4899999999999</v>
      </c>
      <c r="M66729" s="2">
        <v>43293</v>
      </c>
      <c r="N66729" s="2">
        <v>43159</v>
      </c>
      <c r="O66729" s="1" t="s">
        <v>19</v>
      </c>
    </row>
    <row r="66730" spans="1:15" x14ac:dyDescent="0.25">
      <c r="A66730" s="1" t="s">
        <v>4907</v>
      </c>
      <c r="B66730">
        <v>2013</v>
      </c>
      <c r="C66730">
        <v>6162127</v>
      </c>
      <c r="D66730">
        <v>0</v>
      </c>
      <c r="E66730">
        <v>285275</v>
      </c>
      <c r="F66730" s="3">
        <v>25.8</v>
      </c>
      <c r="G66730" s="3">
        <v>2.58</v>
      </c>
      <c r="H66730" s="3">
        <v>0</v>
      </c>
      <c r="I66730" s="3">
        <v>10.87</v>
      </c>
      <c r="J66730" s="3">
        <v>0.39</v>
      </c>
      <c r="K66730" s="3">
        <v>0</v>
      </c>
      <c r="L66730" s="3">
        <f t="shared" si="1044"/>
        <v>39.64</v>
      </c>
      <c r="M66730" s="2">
        <v>43293</v>
      </c>
      <c r="N66730" s="2">
        <v>43159</v>
      </c>
      <c r="O66730" s="1" t="s">
        <v>19</v>
      </c>
    </row>
    <row r="66731" spans="1:15" x14ac:dyDescent="0.25">
      <c r="A66731" s="1" t="s">
        <v>4907</v>
      </c>
      <c r="B66731">
        <v>2013</v>
      </c>
      <c r="C66731">
        <v>6162127</v>
      </c>
      <c r="D66731">
        <v>0</v>
      </c>
      <c r="E66731">
        <v>681861</v>
      </c>
      <c r="F66731" s="3">
        <v>2</v>
      </c>
      <c r="G66731" s="3">
        <v>0.2</v>
      </c>
      <c r="H66731" s="3">
        <v>0</v>
      </c>
      <c r="I66731" s="3">
        <v>0.84</v>
      </c>
      <c r="J66731" s="3">
        <v>0.03</v>
      </c>
      <c r="K66731" s="3">
        <v>0</v>
      </c>
      <c r="L66731" s="3">
        <f t="shared" si="1044"/>
        <v>3.07</v>
      </c>
      <c r="M66731" s="2">
        <v>43293</v>
      </c>
      <c r="N66731" s="2">
        <v>43159</v>
      </c>
      <c r="O66731" s="1" t="s">
        <v>19</v>
      </c>
    </row>
    <row r="66732" spans="1:15" x14ac:dyDescent="0.25">
      <c r="A66732" s="1" t="s">
        <v>4907</v>
      </c>
      <c r="B66732">
        <v>2013</v>
      </c>
      <c r="C66732">
        <v>6162127</v>
      </c>
      <c r="D66732">
        <v>0</v>
      </c>
      <c r="E66732">
        <v>683406</v>
      </c>
      <c r="F66732" s="3">
        <v>167</v>
      </c>
      <c r="G66732" s="3">
        <v>16.7</v>
      </c>
      <c r="H66732" s="3">
        <v>0</v>
      </c>
      <c r="I66732" s="3">
        <v>70.37</v>
      </c>
      <c r="J66732" s="3">
        <v>2.5099999999999998</v>
      </c>
      <c r="K66732" s="3">
        <v>0</v>
      </c>
      <c r="L66732" s="3">
        <f t="shared" si="1044"/>
        <v>256.58</v>
      </c>
      <c r="M66732" s="2">
        <v>43293</v>
      </c>
      <c r="N66732" s="2">
        <v>43159</v>
      </c>
      <c r="O66732" s="1" t="s">
        <v>19</v>
      </c>
    </row>
    <row r="66733" spans="1:15" x14ac:dyDescent="0.25">
      <c r="A66733" s="1" t="s">
        <v>4907</v>
      </c>
      <c r="B66733">
        <v>2013</v>
      </c>
      <c r="C66733">
        <v>6162127</v>
      </c>
      <c r="D66733">
        <v>0</v>
      </c>
      <c r="E66733">
        <v>684265</v>
      </c>
      <c r="F66733" s="3">
        <v>9.09</v>
      </c>
      <c r="G66733" s="3">
        <v>0.91</v>
      </c>
      <c r="H66733" s="3">
        <v>0</v>
      </c>
      <c r="I66733" s="3">
        <v>3.83</v>
      </c>
      <c r="J66733" s="3">
        <v>0.14000000000000001</v>
      </c>
      <c r="K66733" s="3">
        <v>0</v>
      </c>
      <c r="L66733" s="3">
        <f t="shared" si="1044"/>
        <v>13.97</v>
      </c>
      <c r="M66733" s="2">
        <v>43293</v>
      </c>
      <c r="N66733" s="2">
        <v>43159</v>
      </c>
      <c r="O66733" s="1" t="s">
        <v>19</v>
      </c>
    </row>
    <row r="66734" spans="1:15" x14ac:dyDescent="0.25">
      <c r="A66734" s="1" t="s">
        <v>4907</v>
      </c>
      <c r="B66734">
        <v>2013</v>
      </c>
      <c r="C66734">
        <v>6162127</v>
      </c>
      <c r="D66734">
        <v>0</v>
      </c>
      <c r="E66734">
        <v>684266</v>
      </c>
      <c r="F66734" s="3">
        <v>9</v>
      </c>
      <c r="G66734" s="3">
        <v>0.9</v>
      </c>
      <c r="H66734" s="3">
        <v>0</v>
      </c>
      <c r="I66734" s="3">
        <v>3.79</v>
      </c>
      <c r="J66734" s="3">
        <v>0.14000000000000001</v>
      </c>
      <c r="K66734" s="3">
        <v>0</v>
      </c>
      <c r="L66734" s="3">
        <f t="shared" si="1044"/>
        <v>13.830000000000002</v>
      </c>
      <c r="M66734" s="2">
        <v>43293</v>
      </c>
      <c r="N66734" s="2">
        <v>43159</v>
      </c>
      <c r="O66734" s="1" t="s">
        <v>19</v>
      </c>
    </row>
    <row r="66735" spans="1:15" x14ac:dyDescent="0.25">
      <c r="A66735" s="1" t="s">
        <v>4907</v>
      </c>
      <c r="B66735">
        <v>2013</v>
      </c>
      <c r="C66735">
        <v>6162127</v>
      </c>
      <c r="D66735">
        <v>0</v>
      </c>
      <c r="E66735">
        <v>684341</v>
      </c>
      <c r="F66735" s="3">
        <v>8</v>
      </c>
      <c r="G66735" s="3">
        <v>0.8</v>
      </c>
      <c r="H66735" s="3">
        <v>0</v>
      </c>
      <c r="I66735" s="3">
        <v>3.37</v>
      </c>
      <c r="J66735" s="3">
        <v>0.12</v>
      </c>
      <c r="K66735" s="3">
        <v>0</v>
      </c>
      <c r="L66735" s="3">
        <f t="shared" si="1044"/>
        <v>12.290000000000001</v>
      </c>
      <c r="M66735" s="2">
        <v>43293</v>
      </c>
      <c r="N66735" s="2">
        <v>43159</v>
      </c>
      <c r="O66735" s="1" t="s">
        <v>19</v>
      </c>
    </row>
    <row r="66736" spans="1:15" x14ac:dyDescent="0.25">
      <c r="A66736" s="1" t="s">
        <v>4907</v>
      </c>
      <c r="B66736">
        <v>2013</v>
      </c>
      <c r="C66736">
        <v>6162127</v>
      </c>
      <c r="D66736">
        <v>0</v>
      </c>
      <c r="E66736">
        <v>685402</v>
      </c>
      <c r="F66736" s="3">
        <v>2.3199999999999998</v>
      </c>
      <c r="G66736" s="3">
        <v>0.23</v>
      </c>
      <c r="H66736" s="3">
        <v>0</v>
      </c>
      <c r="I66736" s="3">
        <v>0.98</v>
      </c>
      <c r="J66736" s="3">
        <v>0.01</v>
      </c>
      <c r="K66736" s="3">
        <v>0</v>
      </c>
      <c r="L66736" s="3">
        <f t="shared" si="1044"/>
        <v>3.5399999999999996</v>
      </c>
      <c r="M66736" s="2">
        <v>43293</v>
      </c>
      <c r="N66736" s="2">
        <v>43159</v>
      </c>
      <c r="O66736" s="1" t="s">
        <v>19</v>
      </c>
    </row>
    <row r="66737" spans="1:15" x14ac:dyDescent="0.25">
      <c r="A66737" s="1" t="s">
        <v>4908</v>
      </c>
      <c r="B66737">
        <v>2015</v>
      </c>
      <c r="C66737">
        <v>6003290</v>
      </c>
      <c r="D66737">
        <v>24313</v>
      </c>
      <c r="E66737">
        <v>0</v>
      </c>
      <c r="F66737" s="3">
        <v>300.86</v>
      </c>
      <c r="G66737" s="3">
        <v>30.08</v>
      </c>
      <c r="H66737" s="3">
        <v>0</v>
      </c>
      <c r="I66737" s="3">
        <v>0</v>
      </c>
      <c r="J66737" s="3">
        <v>9.0299999999999994</v>
      </c>
      <c r="K66737" s="3">
        <v>0</v>
      </c>
      <c r="L66737" s="3">
        <f t="shared" si="1044"/>
        <v>339.96999999999997</v>
      </c>
      <c r="M66737" s="2">
        <v>43293</v>
      </c>
      <c r="N66737" s="2">
        <v>42954</v>
      </c>
      <c r="O66737" s="1" t="s">
        <v>15</v>
      </c>
    </row>
    <row r="66738" spans="1:15" x14ac:dyDescent="0.25">
      <c r="A66738" s="1" t="s">
        <v>4908</v>
      </c>
      <c r="B66738">
        <v>2015</v>
      </c>
      <c r="C66738">
        <v>6003290</v>
      </c>
      <c r="D66738">
        <v>24313</v>
      </c>
      <c r="E66738">
        <v>0</v>
      </c>
      <c r="F66738" s="3">
        <v>300.86</v>
      </c>
      <c r="G66738" s="3">
        <v>30.08</v>
      </c>
      <c r="H66738" s="3">
        <v>15.92</v>
      </c>
      <c r="I66738" s="3">
        <v>0</v>
      </c>
      <c r="J66738" s="3">
        <v>9.0299999999999994</v>
      </c>
      <c r="K66738" s="3">
        <v>0</v>
      </c>
      <c r="L66738" s="3">
        <f t="shared" si="1044"/>
        <v>355.89</v>
      </c>
      <c r="M66738" s="2">
        <v>43293</v>
      </c>
      <c r="N66738" s="2">
        <v>42954</v>
      </c>
      <c r="O66738" s="1" t="s">
        <v>15</v>
      </c>
    </row>
    <row r="66739" spans="1:15" x14ac:dyDescent="0.25">
      <c r="A66739" s="1" t="s">
        <v>4909</v>
      </c>
      <c r="B66739">
        <v>2015</v>
      </c>
      <c r="C66739">
        <v>6003290</v>
      </c>
      <c r="D66739">
        <v>24313</v>
      </c>
      <c r="E66739">
        <v>0</v>
      </c>
      <c r="F66739" s="3">
        <v>0</v>
      </c>
      <c r="G66739" s="3">
        <v>0</v>
      </c>
      <c r="H66739" s="3">
        <v>0</v>
      </c>
      <c r="I66739" s="3">
        <v>0</v>
      </c>
      <c r="J66739" s="3">
        <v>0</v>
      </c>
      <c r="K66739" s="3">
        <v>15.15</v>
      </c>
      <c r="L66739" s="3">
        <f t="shared" si="1044"/>
        <v>15.15</v>
      </c>
      <c r="M66739" s="2">
        <v>43293</v>
      </c>
      <c r="N66739" s="2">
        <v>42954</v>
      </c>
      <c r="O66739" s="1" t="s">
        <v>15</v>
      </c>
    </row>
    <row r="66740" spans="1:15" x14ac:dyDescent="0.25">
      <c r="A66740" s="1" t="s">
        <v>4908</v>
      </c>
      <c r="B66740">
        <v>2015</v>
      </c>
      <c r="C66740">
        <v>6005395</v>
      </c>
      <c r="D66740">
        <v>24313</v>
      </c>
      <c r="E66740">
        <v>0</v>
      </c>
      <c r="F66740" s="3">
        <v>429.36</v>
      </c>
      <c r="G66740" s="3">
        <v>42.94</v>
      </c>
      <c r="H66740" s="3">
        <v>0</v>
      </c>
      <c r="I66740" s="3">
        <v>0</v>
      </c>
      <c r="J66740" s="3">
        <v>12.88</v>
      </c>
      <c r="K66740" s="3">
        <v>0</v>
      </c>
      <c r="L66740" s="3">
        <f t="shared" si="1044"/>
        <v>485.18</v>
      </c>
      <c r="M66740" s="2">
        <v>43293</v>
      </c>
      <c r="N66740" s="2">
        <v>42968</v>
      </c>
      <c r="O66740" s="1" t="s">
        <v>15</v>
      </c>
    </row>
    <row r="66741" spans="1:15" x14ac:dyDescent="0.25">
      <c r="A66741" s="1" t="s">
        <v>4908</v>
      </c>
      <c r="B66741">
        <v>2015</v>
      </c>
      <c r="C66741">
        <v>6005395</v>
      </c>
      <c r="D66741">
        <v>24313</v>
      </c>
      <c r="E66741">
        <v>0</v>
      </c>
      <c r="F66741" s="3">
        <v>429.36</v>
      </c>
      <c r="G66741" s="3">
        <v>42.94</v>
      </c>
      <c r="H66741" s="3">
        <v>22.71</v>
      </c>
      <c r="I66741" s="3">
        <v>0</v>
      </c>
      <c r="J66741" s="3">
        <v>12.88</v>
      </c>
      <c r="K66741" s="3">
        <v>0</v>
      </c>
      <c r="L66741" s="3">
        <f t="shared" si="1044"/>
        <v>507.89</v>
      </c>
      <c r="M66741" s="2">
        <v>43293</v>
      </c>
      <c r="N66741" s="2">
        <v>42968</v>
      </c>
      <c r="O66741" s="1" t="s">
        <v>15</v>
      </c>
    </row>
    <row r="66742" spans="1:15" x14ac:dyDescent="0.25">
      <c r="A66742" s="1" t="s">
        <v>4909</v>
      </c>
      <c r="B66742">
        <v>2015</v>
      </c>
      <c r="C66742">
        <v>6005395</v>
      </c>
      <c r="D66742">
        <v>24313</v>
      </c>
      <c r="E66742">
        <v>0</v>
      </c>
      <c r="F66742" s="3">
        <v>0</v>
      </c>
      <c r="G66742" s="3">
        <v>0</v>
      </c>
      <c r="H66742" s="3">
        <v>0</v>
      </c>
      <c r="I66742" s="3">
        <v>0</v>
      </c>
      <c r="J66742" s="3">
        <v>0</v>
      </c>
      <c r="K66742" s="3">
        <v>21.62</v>
      </c>
      <c r="L66742" s="3">
        <f t="shared" si="1044"/>
        <v>21.62</v>
      </c>
      <c r="M66742" s="2">
        <v>43293</v>
      </c>
      <c r="N66742" s="2">
        <v>42968</v>
      </c>
      <c r="O66742" s="1" t="s">
        <v>15</v>
      </c>
    </row>
    <row r="66743" spans="1:15" x14ac:dyDescent="0.25">
      <c r="A66743" s="1" t="s">
        <v>4910</v>
      </c>
      <c r="B66743">
        <v>2012</v>
      </c>
      <c r="C66743">
        <v>196884</v>
      </c>
      <c r="D66743">
        <v>24021</v>
      </c>
      <c r="E66743">
        <v>0</v>
      </c>
      <c r="F66743" s="3">
        <v>2115.0500000000002</v>
      </c>
      <c r="G66743" s="3">
        <v>211.49</v>
      </c>
      <c r="H66743" s="3">
        <v>43.46</v>
      </c>
      <c r="I66743" s="3">
        <v>0</v>
      </c>
      <c r="J66743" s="3">
        <v>1142.1300000000001</v>
      </c>
      <c r="K66743" s="3">
        <v>41.38</v>
      </c>
      <c r="L66743" s="3">
        <f t="shared" si="1044"/>
        <v>3553.51</v>
      </c>
      <c r="M66743" s="2">
        <v>43293</v>
      </c>
      <c r="N66743" s="2">
        <v>43101</v>
      </c>
      <c r="O66743" s="1" t="s">
        <v>15</v>
      </c>
    </row>
    <row r="66744" spans="1:15" x14ac:dyDescent="0.25">
      <c r="A66744" s="1" t="s">
        <v>4910</v>
      </c>
      <c r="B66744">
        <v>2012</v>
      </c>
      <c r="C66744">
        <v>196884</v>
      </c>
      <c r="D66744">
        <v>0</v>
      </c>
      <c r="E66744">
        <v>681379</v>
      </c>
      <c r="F66744" s="3">
        <v>3.89</v>
      </c>
      <c r="G66744" s="3">
        <v>0.37</v>
      </c>
      <c r="H66744" s="3">
        <v>0</v>
      </c>
      <c r="I66744" s="3">
        <v>0</v>
      </c>
      <c r="J66744" s="3">
        <v>2.1</v>
      </c>
      <c r="K66744" s="3">
        <v>0</v>
      </c>
      <c r="L66744" s="3">
        <f t="shared" si="1044"/>
        <v>6.3599999999999994</v>
      </c>
      <c r="M66744" s="2">
        <v>43293</v>
      </c>
      <c r="N66744" s="2">
        <v>43101</v>
      </c>
      <c r="O66744" s="1" t="s">
        <v>15</v>
      </c>
    </row>
    <row r="66745" spans="1:15" x14ac:dyDescent="0.25">
      <c r="A66745" s="1" t="s">
        <v>4910</v>
      </c>
      <c r="B66745">
        <v>2012</v>
      </c>
      <c r="C66745">
        <v>196884</v>
      </c>
      <c r="D66745">
        <v>0</v>
      </c>
      <c r="E66745">
        <v>681861</v>
      </c>
      <c r="F66745" s="3">
        <v>11.59</v>
      </c>
      <c r="G66745" s="3">
        <v>1.1599999999999999</v>
      </c>
      <c r="H66745" s="3">
        <v>0</v>
      </c>
      <c r="I66745" s="3">
        <v>0</v>
      </c>
      <c r="J66745" s="3">
        <v>6.26</v>
      </c>
      <c r="K66745" s="3">
        <v>0</v>
      </c>
      <c r="L66745" s="3">
        <f t="shared" si="1044"/>
        <v>19.009999999999998</v>
      </c>
      <c r="M66745" s="2">
        <v>43293</v>
      </c>
      <c r="N66745" s="2">
        <v>43101</v>
      </c>
      <c r="O66745" s="1" t="s">
        <v>15</v>
      </c>
    </row>
    <row r="66746" spans="1:15" x14ac:dyDescent="0.25">
      <c r="A66746" s="1" t="s">
        <v>4910</v>
      </c>
      <c r="B66746">
        <v>2012</v>
      </c>
      <c r="C66746">
        <v>196884</v>
      </c>
      <c r="D66746">
        <v>0</v>
      </c>
      <c r="E66746">
        <v>684265</v>
      </c>
      <c r="F66746" s="3">
        <v>138.15</v>
      </c>
      <c r="G66746" s="3">
        <v>13.82</v>
      </c>
      <c r="H66746" s="3">
        <v>0</v>
      </c>
      <c r="I66746" s="3">
        <v>0</v>
      </c>
      <c r="J66746" s="3">
        <v>74.599999999999994</v>
      </c>
      <c r="K66746" s="3">
        <v>0</v>
      </c>
      <c r="L66746" s="3">
        <f t="shared" si="1044"/>
        <v>226.57</v>
      </c>
      <c r="M66746" s="2">
        <v>43293</v>
      </c>
      <c r="N66746" s="2">
        <v>43101</v>
      </c>
      <c r="O66746" s="1" t="s">
        <v>15</v>
      </c>
    </row>
    <row r="66747" spans="1:15" x14ac:dyDescent="0.25">
      <c r="A66747" s="1" t="s">
        <v>4910</v>
      </c>
      <c r="B66747">
        <v>2012</v>
      </c>
      <c r="C66747">
        <v>196884</v>
      </c>
      <c r="D66747">
        <v>0</v>
      </c>
      <c r="E66747">
        <v>684266</v>
      </c>
      <c r="F66747" s="3">
        <v>52.15</v>
      </c>
      <c r="G66747" s="3">
        <v>5.22</v>
      </c>
      <c r="H66747" s="3">
        <v>0</v>
      </c>
      <c r="I66747" s="3">
        <v>0</v>
      </c>
      <c r="J66747" s="3">
        <v>28.16</v>
      </c>
      <c r="K66747" s="3">
        <v>0</v>
      </c>
      <c r="L66747" s="3">
        <f t="shared" si="1044"/>
        <v>85.53</v>
      </c>
      <c r="M66747" s="2">
        <v>43293</v>
      </c>
      <c r="N66747" s="2">
        <v>43101</v>
      </c>
      <c r="O66747" s="1" t="s">
        <v>15</v>
      </c>
    </row>
    <row r="66748" spans="1:15" x14ac:dyDescent="0.25">
      <c r="A66748" s="1" t="s">
        <v>4910</v>
      </c>
      <c r="B66748">
        <v>2012</v>
      </c>
      <c r="C66748">
        <v>196884</v>
      </c>
      <c r="D66748">
        <v>0</v>
      </c>
      <c r="E66748">
        <v>684341</v>
      </c>
      <c r="F66748" s="3">
        <v>46.36</v>
      </c>
      <c r="G66748" s="3">
        <v>4.6399999999999997</v>
      </c>
      <c r="H66748" s="3">
        <v>0</v>
      </c>
      <c r="I66748" s="3">
        <v>0</v>
      </c>
      <c r="J66748" s="3">
        <v>25.03</v>
      </c>
      <c r="K66748" s="3">
        <v>0</v>
      </c>
      <c r="L66748" s="3">
        <f t="shared" si="1044"/>
        <v>76.03</v>
      </c>
      <c r="M66748" s="2">
        <v>43293</v>
      </c>
      <c r="N66748" s="2">
        <v>43101</v>
      </c>
      <c r="O66748" s="1" t="s">
        <v>15</v>
      </c>
    </row>
    <row r="66749" spans="1:15" x14ac:dyDescent="0.25">
      <c r="A66749" s="1" t="s">
        <v>4910</v>
      </c>
      <c r="B66749">
        <v>2012</v>
      </c>
      <c r="C66749">
        <v>196884</v>
      </c>
      <c r="D66749">
        <v>0</v>
      </c>
      <c r="E66749">
        <v>685305</v>
      </c>
      <c r="F66749" s="3">
        <v>8.0399999999999991</v>
      </c>
      <c r="G66749" s="3">
        <v>0.79</v>
      </c>
      <c r="H66749" s="3">
        <v>0</v>
      </c>
      <c r="I66749" s="3">
        <v>0</v>
      </c>
      <c r="J66749" s="3">
        <v>4.3499999999999996</v>
      </c>
      <c r="K66749" s="3">
        <v>0</v>
      </c>
      <c r="L66749" s="3">
        <f t="shared" si="1044"/>
        <v>13.179999999999998</v>
      </c>
      <c r="M66749" s="2">
        <v>43293</v>
      </c>
      <c r="N66749" s="2">
        <v>43101</v>
      </c>
      <c r="O66749" s="1" t="s">
        <v>15</v>
      </c>
    </row>
    <row r="66750" spans="1:15" x14ac:dyDescent="0.25">
      <c r="A66750" s="1" t="s">
        <v>4910</v>
      </c>
      <c r="B66750">
        <v>2012</v>
      </c>
      <c r="C66750">
        <v>196884</v>
      </c>
      <c r="D66750">
        <v>0</v>
      </c>
      <c r="E66750">
        <v>685402</v>
      </c>
      <c r="F66750" s="3">
        <v>23.18</v>
      </c>
      <c r="G66750" s="3">
        <v>2.3199999999999998</v>
      </c>
      <c r="H66750" s="3">
        <v>0</v>
      </c>
      <c r="I66750" s="3">
        <v>0</v>
      </c>
      <c r="J66750" s="3">
        <v>12.52</v>
      </c>
      <c r="K66750" s="3">
        <v>0</v>
      </c>
      <c r="L66750" s="3">
        <f t="shared" si="1044"/>
        <v>38.019999999999996</v>
      </c>
      <c r="M66750" s="2">
        <v>43293</v>
      </c>
      <c r="N66750" s="2">
        <v>43101</v>
      </c>
      <c r="O66750" s="1" t="s">
        <v>15</v>
      </c>
    </row>
    <row r="66751" spans="1:15" x14ac:dyDescent="0.25">
      <c r="A66751" s="1" t="s">
        <v>4910</v>
      </c>
      <c r="B66751">
        <v>2013</v>
      </c>
      <c r="C66751">
        <v>196884</v>
      </c>
      <c r="D66751">
        <v>24021</v>
      </c>
      <c r="E66751">
        <v>0</v>
      </c>
      <c r="F66751" s="3">
        <v>2157.98</v>
      </c>
      <c r="G66751" s="3">
        <v>215.78</v>
      </c>
      <c r="H66751" s="3">
        <v>43.46</v>
      </c>
      <c r="I66751" s="3">
        <v>0</v>
      </c>
      <c r="J66751" s="3">
        <v>776.87</v>
      </c>
      <c r="K66751" s="3">
        <v>0</v>
      </c>
      <c r="L66751" s="3">
        <f t="shared" si="1044"/>
        <v>3194.09</v>
      </c>
      <c r="M66751" s="2">
        <v>43293</v>
      </c>
      <c r="N66751" s="2">
        <v>43101</v>
      </c>
      <c r="O66751" s="1" t="s">
        <v>15</v>
      </c>
    </row>
    <row r="66752" spans="1:15" x14ac:dyDescent="0.25">
      <c r="A66752" s="1" t="s">
        <v>4910</v>
      </c>
      <c r="B66752">
        <v>2013</v>
      </c>
      <c r="C66752">
        <v>196884</v>
      </c>
      <c r="D66752">
        <v>0</v>
      </c>
      <c r="E66752">
        <v>681379</v>
      </c>
      <c r="F66752" s="3">
        <v>3.89</v>
      </c>
      <c r="G66752" s="3">
        <v>0.37</v>
      </c>
      <c r="H66752" s="3">
        <v>0</v>
      </c>
      <c r="I66752" s="3">
        <v>0</v>
      </c>
      <c r="J66752" s="3">
        <v>1.4</v>
      </c>
      <c r="K66752" s="3">
        <v>0</v>
      </c>
      <c r="L66752" s="3">
        <f t="shared" si="1044"/>
        <v>5.66</v>
      </c>
      <c r="M66752" s="2">
        <v>43293</v>
      </c>
      <c r="N66752" s="2">
        <v>43101</v>
      </c>
      <c r="O66752" s="1" t="s">
        <v>15</v>
      </c>
    </row>
    <row r="66753" spans="1:15" x14ac:dyDescent="0.25">
      <c r="A66753" s="1" t="s">
        <v>4910</v>
      </c>
      <c r="B66753">
        <v>2013</v>
      </c>
      <c r="C66753">
        <v>196884</v>
      </c>
      <c r="D66753">
        <v>0</v>
      </c>
      <c r="E66753">
        <v>681861</v>
      </c>
      <c r="F66753" s="3">
        <v>11.59</v>
      </c>
      <c r="G66753" s="3">
        <v>1.1599999999999999</v>
      </c>
      <c r="H66753" s="3">
        <v>0</v>
      </c>
      <c r="I66753" s="3">
        <v>0</v>
      </c>
      <c r="J66753" s="3">
        <v>4.17</v>
      </c>
      <c r="K66753" s="3">
        <v>0</v>
      </c>
      <c r="L66753" s="3">
        <f t="shared" si="1044"/>
        <v>16.920000000000002</v>
      </c>
      <c r="M66753" s="2">
        <v>43293</v>
      </c>
      <c r="N66753" s="2">
        <v>43101</v>
      </c>
      <c r="O66753" s="1" t="s">
        <v>15</v>
      </c>
    </row>
    <row r="66754" spans="1:15" x14ac:dyDescent="0.25">
      <c r="A66754" s="1" t="s">
        <v>4910</v>
      </c>
      <c r="B66754">
        <v>2013</v>
      </c>
      <c r="C66754">
        <v>196884</v>
      </c>
      <c r="D66754">
        <v>0</v>
      </c>
      <c r="E66754">
        <v>684265</v>
      </c>
      <c r="F66754" s="3">
        <v>138.15</v>
      </c>
      <c r="G66754" s="3">
        <v>13.82</v>
      </c>
      <c r="H66754" s="3">
        <v>0</v>
      </c>
      <c r="I66754" s="3">
        <v>0</v>
      </c>
      <c r="J66754" s="3">
        <v>49.73</v>
      </c>
      <c r="K66754" s="3">
        <v>0</v>
      </c>
      <c r="L66754" s="3">
        <f t="shared" si="1044"/>
        <v>201.7</v>
      </c>
      <c r="M66754" s="2">
        <v>43293</v>
      </c>
      <c r="N66754" s="2">
        <v>43101</v>
      </c>
      <c r="O66754" s="1" t="s">
        <v>15</v>
      </c>
    </row>
    <row r="66755" spans="1:15" x14ac:dyDescent="0.25">
      <c r="A66755" s="1" t="s">
        <v>4910</v>
      </c>
      <c r="B66755">
        <v>2013</v>
      </c>
      <c r="C66755">
        <v>196884</v>
      </c>
      <c r="D66755">
        <v>0</v>
      </c>
      <c r="E66755">
        <v>684266</v>
      </c>
      <c r="F66755" s="3">
        <v>52.15</v>
      </c>
      <c r="G66755" s="3">
        <v>5.22</v>
      </c>
      <c r="H66755" s="3">
        <v>0</v>
      </c>
      <c r="I66755" s="3">
        <v>0</v>
      </c>
      <c r="J66755" s="3">
        <v>18.78</v>
      </c>
      <c r="K66755" s="3">
        <v>0</v>
      </c>
      <c r="L66755" s="3">
        <f t="shared" si="1044"/>
        <v>76.150000000000006</v>
      </c>
      <c r="M66755" s="2">
        <v>43293</v>
      </c>
      <c r="N66755" s="2">
        <v>43101</v>
      </c>
      <c r="O66755" s="1" t="s">
        <v>15</v>
      </c>
    </row>
    <row r="66756" spans="1:15" x14ac:dyDescent="0.25">
      <c r="A66756" s="1" t="s">
        <v>4910</v>
      </c>
      <c r="B66756">
        <v>2013</v>
      </c>
      <c r="C66756">
        <v>196884</v>
      </c>
      <c r="D66756">
        <v>0</v>
      </c>
      <c r="E66756">
        <v>684341</v>
      </c>
      <c r="F66756" s="3">
        <v>46.36</v>
      </c>
      <c r="G66756" s="3">
        <v>4.6399999999999997</v>
      </c>
      <c r="H66756" s="3">
        <v>0</v>
      </c>
      <c r="I66756" s="3">
        <v>0</v>
      </c>
      <c r="J66756" s="3">
        <v>16.690000000000001</v>
      </c>
      <c r="K66756" s="3">
        <v>0</v>
      </c>
      <c r="L66756" s="3">
        <f t="shared" ref="L66756:L66819" si="1045">SUM(F66756:K66756)</f>
        <v>67.69</v>
      </c>
      <c r="M66756" s="2">
        <v>43293</v>
      </c>
      <c r="N66756" s="2">
        <v>43101</v>
      </c>
      <c r="O66756" s="1" t="s">
        <v>15</v>
      </c>
    </row>
    <row r="66757" spans="1:15" x14ac:dyDescent="0.25">
      <c r="A66757" s="1" t="s">
        <v>4910</v>
      </c>
      <c r="B66757">
        <v>2013</v>
      </c>
      <c r="C66757">
        <v>196884</v>
      </c>
      <c r="D66757">
        <v>0</v>
      </c>
      <c r="E66757">
        <v>685305</v>
      </c>
      <c r="F66757" s="3">
        <v>8.0399999999999991</v>
      </c>
      <c r="G66757" s="3">
        <v>0.79</v>
      </c>
      <c r="H66757" s="3">
        <v>0</v>
      </c>
      <c r="I66757" s="3">
        <v>0</v>
      </c>
      <c r="J66757" s="3">
        <v>2.9</v>
      </c>
      <c r="K66757" s="3">
        <v>0</v>
      </c>
      <c r="L66757" s="3">
        <f t="shared" si="1045"/>
        <v>11.729999999999999</v>
      </c>
      <c r="M66757" s="2">
        <v>43293</v>
      </c>
      <c r="N66757" s="2">
        <v>43101</v>
      </c>
      <c r="O66757" s="1" t="s">
        <v>15</v>
      </c>
    </row>
    <row r="66758" spans="1:15" x14ac:dyDescent="0.25">
      <c r="A66758" s="1" t="s">
        <v>4910</v>
      </c>
      <c r="B66758">
        <v>2013</v>
      </c>
      <c r="C66758">
        <v>196884</v>
      </c>
      <c r="D66758">
        <v>0</v>
      </c>
      <c r="E66758">
        <v>685402</v>
      </c>
      <c r="F66758" s="3">
        <v>23.18</v>
      </c>
      <c r="G66758" s="3">
        <v>2.3199999999999998</v>
      </c>
      <c r="H66758" s="3">
        <v>0</v>
      </c>
      <c r="I66758" s="3">
        <v>0</v>
      </c>
      <c r="J66758" s="3">
        <v>8.34</v>
      </c>
      <c r="K66758" s="3">
        <v>0</v>
      </c>
      <c r="L66758" s="3">
        <f t="shared" si="1045"/>
        <v>33.840000000000003</v>
      </c>
      <c r="M66758" s="2">
        <v>43293</v>
      </c>
      <c r="N66758" s="2">
        <v>43101</v>
      </c>
      <c r="O66758" s="1" t="s">
        <v>15</v>
      </c>
    </row>
    <row r="66759" spans="1:15" x14ac:dyDescent="0.25">
      <c r="A66759" s="1" t="s">
        <v>4910</v>
      </c>
      <c r="B66759">
        <v>2014</v>
      </c>
      <c r="C66759">
        <v>196884</v>
      </c>
      <c r="D66759">
        <v>24021</v>
      </c>
      <c r="E66759">
        <v>0</v>
      </c>
      <c r="F66759" s="3">
        <v>2130.3200000000002</v>
      </c>
      <c r="G66759" s="3">
        <v>213.02</v>
      </c>
      <c r="H66759" s="3">
        <v>44.77</v>
      </c>
      <c r="I66759" s="3">
        <v>0</v>
      </c>
      <c r="J66759" s="3">
        <v>383.45</v>
      </c>
      <c r="K66759" s="3">
        <v>0</v>
      </c>
      <c r="L66759" s="3">
        <f t="shared" si="1045"/>
        <v>2771.56</v>
      </c>
      <c r="M66759" s="2">
        <v>43293</v>
      </c>
      <c r="N66759" s="2">
        <v>43101</v>
      </c>
      <c r="O66759" s="1" t="s">
        <v>15</v>
      </c>
    </row>
    <row r="66760" spans="1:15" x14ac:dyDescent="0.25">
      <c r="A66760" s="1" t="s">
        <v>4910</v>
      </c>
      <c r="B66760">
        <v>2014</v>
      </c>
      <c r="C66760">
        <v>196884</v>
      </c>
      <c r="D66760">
        <v>0</v>
      </c>
      <c r="E66760">
        <v>681379</v>
      </c>
      <c r="F66760" s="3">
        <v>3.89</v>
      </c>
      <c r="G66760" s="3">
        <v>0.37</v>
      </c>
      <c r="H66760" s="3">
        <v>0</v>
      </c>
      <c r="I66760" s="3">
        <v>0</v>
      </c>
      <c r="J66760" s="3">
        <v>0.7</v>
      </c>
      <c r="K66760" s="3">
        <v>0</v>
      </c>
      <c r="L66760" s="3">
        <f t="shared" si="1045"/>
        <v>4.96</v>
      </c>
      <c r="M66760" s="2">
        <v>43293</v>
      </c>
      <c r="N66760" s="2">
        <v>43101</v>
      </c>
      <c r="O66760" s="1" t="s">
        <v>15</v>
      </c>
    </row>
    <row r="66761" spans="1:15" x14ac:dyDescent="0.25">
      <c r="A66761" s="1" t="s">
        <v>4910</v>
      </c>
      <c r="B66761">
        <v>2014</v>
      </c>
      <c r="C66761">
        <v>196884</v>
      </c>
      <c r="D66761">
        <v>0</v>
      </c>
      <c r="E66761">
        <v>681861</v>
      </c>
      <c r="F66761" s="3">
        <v>11.59</v>
      </c>
      <c r="G66761" s="3">
        <v>1.1599999999999999</v>
      </c>
      <c r="H66761" s="3">
        <v>0</v>
      </c>
      <c r="I66761" s="3">
        <v>0</v>
      </c>
      <c r="J66761" s="3">
        <v>2.09</v>
      </c>
      <c r="K66761" s="3">
        <v>0</v>
      </c>
      <c r="L66761" s="3">
        <f t="shared" si="1045"/>
        <v>14.84</v>
      </c>
      <c r="M66761" s="2">
        <v>43293</v>
      </c>
      <c r="N66761" s="2">
        <v>43101</v>
      </c>
      <c r="O66761" s="1" t="s">
        <v>15</v>
      </c>
    </row>
    <row r="66762" spans="1:15" x14ac:dyDescent="0.25">
      <c r="A66762" s="1" t="s">
        <v>4910</v>
      </c>
      <c r="B66762">
        <v>2014</v>
      </c>
      <c r="C66762">
        <v>196884</v>
      </c>
      <c r="D66762">
        <v>0</v>
      </c>
      <c r="E66762">
        <v>684264</v>
      </c>
      <c r="F66762" s="3">
        <v>304.91000000000003</v>
      </c>
      <c r="G66762" s="3">
        <v>30.48</v>
      </c>
      <c r="H66762" s="3">
        <v>0</v>
      </c>
      <c r="I66762" s="3">
        <v>0</v>
      </c>
      <c r="J66762" s="3">
        <v>54.88</v>
      </c>
      <c r="K66762" s="3">
        <v>0</v>
      </c>
      <c r="L66762" s="3">
        <f t="shared" si="1045"/>
        <v>390.27000000000004</v>
      </c>
      <c r="M66762" s="2">
        <v>43293</v>
      </c>
      <c r="N66762" s="2">
        <v>43101</v>
      </c>
      <c r="O66762" s="1" t="s">
        <v>15</v>
      </c>
    </row>
    <row r="66763" spans="1:15" x14ac:dyDescent="0.25">
      <c r="A66763" s="1" t="s">
        <v>4910</v>
      </c>
      <c r="B66763">
        <v>2014</v>
      </c>
      <c r="C66763">
        <v>196884</v>
      </c>
      <c r="D66763">
        <v>0</v>
      </c>
      <c r="E66763">
        <v>684265</v>
      </c>
      <c r="F66763" s="3">
        <v>138.15</v>
      </c>
      <c r="G66763" s="3">
        <v>13.82</v>
      </c>
      <c r="H66763" s="3">
        <v>0</v>
      </c>
      <c r="I66763" s="3">
        <v>0</v>
      </c>
      <c r="J66763" s="3">
        <v>24.87</v>
      </c>
      <c r="K66763" s="3">
        <v>0</v>
      </c>
      <c r="L66763" s="3">
        <f t="shared" si="1045"/>
        <v>176.84</v>
      </c>
      <c r="M66763" s="2">
        <v>43293</v>
      </c>
      <c r="N66763" s="2">
        <v>43101</v>
      </c>
      <c r="O66763" s="1" t="s">
        <v>15</v>
      </c>
    </row>
    <row r="66764" spans="1:15" x14ac:dyDescent="0.25">
      <c r="A66764" s="1" t="s">
        <v>4910</v>
      </c>
      <c r="B66764">
        <v>2014</v>
      </c>
      <c r="C66764">
        <v>196884</v>
      </c>
      <c r="D66764">
        <v>0</v>
      </c>
      <c r="E66764">
        <v>684266</v>
      </c>
      <c r="F66764" s="3">
        <v>52.15</v>
      </c>
      <c r="G66764" s="3">
        <v>5.22</v>
      </c>
      <c r="H66764" s="3">
        <v>0</v>
      </c>
      <c r="I66764" s="3">
        <v>0</v>
      </c>
      <c r="J66764" s="3">
        <v>9.39</v>
      </c>
      <c r="K66764" s="3">
        <v>0</v>
      </c>
      <c r="L66764" s="3">
        <f t="shared" si="1045"/>
        <v>66.759999999999991</v>
      </c>
      <c r="M66764" s="2">
        <v>43293</v>
      </c>
      <c r="N66764" s="2">
        <v>43101</v>
      </c>
      <c r="O66764" s="1" t="s">
        <v>15</v>
      </c>
    </row>
    <row r="66765" spans="1:15" x14ac:dyDescent="0.25">
      <c r="A66765" s="1" t="s">
        <v>4910</v>
      </c>
      <c r="B66765">
        <v>2014</v>
      </c>
      <c r="C66765">
        <v>196884</v>
      </c>
      <c r="D66765">
        <v>0</v>
      </c>
      <c r="E66765">
        <v>684341</v>
      </c>
      <c r="F66765" s="3">
        <v>46.36</v>
      </c>
      <c r="G66765" s="3">
        <v>4.6399999999999997</v>
      </c>
      <c r="H66765" s="3">
        <v>0</v>
      </c>
      <c r="I66765" s="3">
        <v>0</v>
      </c>
      <c r="J66765" s="3">
        <v>8.34</v>
      </c>
      <c r="K66765" s="3">
        <v>0</v>
      </c>
      <c r="L66765" s="3">
        <f t="shared" si="1045"/>
        <v>59.34</v>
      </c>
      <c r="M66765" s="2">
        <v>43293</v>
      </c>
      <c r="N66765" s="2">
        <v>43101</v>
      </c>
      <c r="O66765" s="1" t="s">
        <v>15</v>
      </c>
    </row>
    <row r="66766" spans="1:15" x14ac:dyDescent="0.25">
      <c r="A66766" s="1" t="s">
        <v>4910</v>
      </c>
      <c r="B66766">
        <v>2014</v>
      </c>
      <c r="C66766">
        <v>196884</v>
      </c>
      <c r="D66766">
        <v>0</v>
      </c>
      <c r="E66766">
        <v>685305</v>
      </c>
      <c r="F66766" s="3">
        <v>8.0399999999999991</v>
      </c>
      <c r="G66766" s="3">
        <v>0.79</v>
      </c>
      <c r="H66766" s="3">
        <v>0</v>
      </c>
      <c r="I66766" s="3">
        <v>0</v>
      </c>
      <c r="J66766" s="3">
        <v>1.45</v>
      </c>
      <c r="K66766" s="3">
        <v>0</v>
      </c>
      <c r="L66766" s="3">
        <f t="shared" si="1045"/>
        <v>10.279999999999998</v>
      </c>
      <c r="M66766" s="2">
        <v>43293</v>
      </c>
      <c r="N66766" s="2">
        <v>43101</v>
      </c>
      <c r="O66766" s="1" t="s">
        <v>15</v>
      </c>
    </row>
    <row r="66767" spans="1:15" x14ac:dyDescent="0.25">
      <c r="A66767" s="1" t="s">
        <v>4910</v>
      </c>
      <c r="B66767">
        <v>2014</v>
      </c>
      <c r="C66767">
        <v>196884</v>
      </c>
      <c r="D66767">
        <v>0</v>
      </c>
      <c r="E66767">
        <v>685402</v>
      </c>
      <c r="F66767" s="3">
        <v>23.18</v>
      </c>
      <c r="G66767" s="3">
        <v>2.3199999999999998</v>
      </c>
      <c r="H66767" s="3">
        <v>0</v>
      </c>
      <c r="I66767" s="3">
        <v>0</v>
      </c>
      <c r="J66767" s="3">
        <v>4.16</v>
      </c>
      <c r="K66767" s="3">
        <v>0</v>
      </c>
      <c r="L66767" s="3">
        <f t="shared" si="1045"/>
        <v>29.66</v>
      </c>
      <c r="M66767" s="2">
        <v>43293</v>
      </c>
      <c r="N66767" s="2">
        <v>43101</v>
      </c>
      <c r="O66767" s="1" t="s">
        <v>15</v>
      </c>
    </row>
    <row r="66768" spans="1:15" x14ac:dyDescent="0.25">
      <c r="A66768" s="1" t="s">
        <v>4911</v>
      </c>
      <c r="B66768">
        <v>2015</v>
      </c>
      <c r="C66768">
        <v>6012003</v>
      </c>
      <c r="D66768">
        <v>24021</v>
      </c>
      <c r="E66768">
        <v>0</v>
      </c>
      <c r="F66768" s="3">
        <v>347.65</v>
      </c>
      <c r="G66768" s="3">
        <v>34.76</v>
      </c>
      <c r="H66768" s="3">
        <v>16.77</v>
      </c>
      <c r="I66768" s="3">
        <v>0</v>
      </c>
      <c r="J66768" s="3">
        <v>15.65</v>
      </c>
      <c r="K66768" s="3">
        <v>0</v>
      </c>
      <c r="L66768" s="3">
        <f t="shared" si="1045"/>
        <v>414.82999999999993</v>
      </c>
      <c r="M66768" s="2">
        <v>43293</v>
      </c>
      <c r="N66768" s="2">
        <v>43007</v>
      </c>
      <c r="O66768" s="1" t="s">
        <v>15</v>
      </c>
    </row>
    <row r="66769" spans="1:15" x14ac:dyDescent="0.25">
      <c r="A66769" s="1" t="s">
        <v>4912</v>
      </c>
      <c r="B66769">
        <v>2015</v>
      </c>
      <c r="C66769">
        <v>6012003</v>
      </c>
      <c r="D66769">
        <v>24021</v>
      </c>
      <c r="E66769">
        <v>0</v>
      </c>
      <c r="F66769" s="3">
        <v>0</v>
      </c>
      <c r="G66769" s="3">
        <v>0</v>
      </c>
      <c r="H66769" s="3">
        <v>0</v>
      </c>
      <c r="I66769" s="3">
        <v>0</v>
      </c>
      <c r="J66769" s="3">
        <v>0</v>
      </c>
      <c r="K66769" s="3">
        <v>15.96</v>
      </c>
      <c r="L66769" s="3">
        <f t="shared" si="1045"/>
        <v>15.96</v>
      </c>
      <c r="M66769" s="2">
        <v>43293</v>
      </c>
      <c r="N66769" s="2">
        <v>43007</v>
      </c>
      <c r="O66769" s="1" t="s">
        <v>15</v>
      </c>
    </row>
    <row r="66770" spans="1:15" x14ac:dyDescent="0.25">
      <c r="A66770" s="1" t="s">
        <v>4911</v>
      </c>
      <c r="B66770">
        <v>2015</v>
      </c>
      <c r="C66770">
        <v>6036690</v>
      </c>
      <c r="D66770">
        <v>24021</v>
      </c>
      <c r="E66770">
        <v>0</v>
      </c>
      <c r="F66770" s="3">
        <v>356.36</v>
      </c>
      <c r="G66770" s="3">
        <v>35.64</v>
      </c>
      <c r="H66770" s="3">
        <v>17.190000000000001</v>
      </c>
      <c r="I66770" s="3">
        <v>0</v>
      </c>
      <c r="J66770" s="3">
        <v>16.04</v>
      </c>
      <c r="K66770" s="3">
        <v>0</v>
      </c>
      <c r="L66770" s="3">
        <f t="shared" si="1045"/>
        <v>425.23</v>
      </c>
      <c r="M66770" s="2">
        <v>43293</v>
      </c>
      <c r="N66770" s="2">
        <v>43039</v>
      </c>
      <c r="O66770" s="1" t="s">
        <v>15</v>
      </c>
    </row>
    <row r="66771" spans="1:15" x14ac:dyDescent="0.25">
      <c r="A66771" s="1" t="s">
        <v>4912</v>
      </c>
      <c r="B66771">
        <v>2015</v>
      </c>
      <c r="C66771">
        <v>6036690</v>
      </c>
      <c r="D66771">
        <v>24021</v>
      </c>
      <c r="E66771">
        <v>0</v>
      </c>
      <c r="F66771" s="3">
        <v>0</v>
      </c>
      <c r="G66771" s="3">
        <v>0</v>
      </c>
      <c r="H66771" s="3">
        <v>0</v>
      </c>
      <c r="I66771" s="3">
        <v>0</v>
      </c>
      <c r="J66771" s="3">
        <v>0</v>
      </c>
      <c r="K66771" s="3">
        <v>16.36</v>
      </c>
      <c r="L66771" s="3">
        <f t="shared" si="1045"/>
        <v>16.36</v>
      </c>
      <c r="M66771" s="2">
        <v>43293</v>
      </c>
      <c r="N66771" s="2">
        <v>43039</v>
      </c>
      <c r="O66771" s="1" t="s">
        <v>15</v>
      </c>
    </row>
    <row r="66772" spans="1:15" x14ac:dyDescent="0.25">
      <c r="A66772" s="1" t="s">
        <v>4911</v>
      </c>
      <c r="B66772">
        <v>2015</v>
      </c>
      <c r="C66772">
        <v>6137778</v>
      </c>
      <c r="D66772">
        <v>24021</v>
      </c>
      <c r="E66772">
        <v>0</v>
      </c>
      <c r="F66772" s="3">
        <v>97</v>
      </c>
      <c r="G66772" s="3">
        <v>9.6999999999999993</v>
      </c>
      <c r="H66772" s="3">
        <v>4.68</v>
      </c>
      <c r="I66772" s="3">
        <v>0</v>
      </c>
      <c r="J66772" s="3">
        <v>4.37</v>
      </c>
      <c r="K66772" s="3">
        <v>0</v>
      </c>
      <c r="L66772" s="3">
        <f t="shared" si="1045"/>
        <v>115.75</v>
      </c>
      <c r="M66772" s="2">
        <v>43293</v>
      </c>
      <c r="N66772" s="2">
        <v>43097</v>
      </c>
      <c r="O66772" s="1" t="s">
        <v>15</v>
      </c>
    </row>
    <row r="66773" spans="1:15" x14ac:dyDescent="0.25">
      <c r="A66773" s="1" t="s">
        <v>4912</v>
      </c>
      <c r="B66773">
        <v>2015</v>
      </c>
      <c r="C66773">
        <v>6137778</v>
      </c>
      <c r="D66773">
        <v>24021</v>
      </c>
      <c r="E66773">
        <v>0</v>
      </c>
      <c r="F66773" s="3">
        <v>0</v>
      </c>
      <c r="G66773" s="3">
        <v>0</v>
      </c>
      <c r="H66773" s="3">
        <v>0</v>
      </c>
      <c r="I66773" s="3">
        <v>0</v>
      </c>
      <c r="J66773" s="3">
        <v>0</v>
      </c>
      <c r="K66773" s="3">
        <v>4.45</v>
      </c>
      <c r="L66773" s="3">
        <f t="shared" si="1045"/>
        <v>4.45</v>
      </c>
      <c r="M66773" s="2">
        <v>43293</v>
      </c>
      <c r="N66773" s="2">
        <v>43097</v>
      </c>
      <c r="O66773" s="1" t="s">
        <v>15</v>
      </c>
    </row>
    <row r="66774" spans="1:15" x14ac:dyDescent="0.25">
      <c r="A66774" s="1" t="s">
        <v>4913</v>
      </c>
      <c r="B66774">
        <v>2013</v>
      </c>
      <c r="C66774">
        <v>6180317</v>
      </c>
      <c r="D66774">
        <v>24254</v>
      </c>
      <c r="E66774">
        <v>0</v>
      </c>
      <c r="F66774" s="3">
        <v>129.18</v>
      </c>
      <c r="G66774" s="3">
        <v>12.92</v>
      </c>
      <c r="H66774" s="3">
        <v>7.5</v>
      </c>
      <c r="I66774" s="3">
        <v>61.46</v>
      </c>
      <c r="J66774" s="3">
        <v>1.94</v>
      </c>
      <c r="K66774" s="3">
        <v>7.14</v>
      </c>
      <c r="L66774" s="3">
        <f t="shared" si="1045"/>
        <v>220.14</v>
      </c>
      <c r="M66774" s="2">
        <v>43293</v>
      </c>
      <c r="N66774" s="2">
        <v>43186</v>
      </c>
      <c r="O66774" s="1" t="s">
        <v>19</v>
      </c>
    </row>
    <row r="66775" spans="1:15" x14ac:dyDescent="0.25">
      <c r="A66775" s="1" t="s">
        <v>4913</v>
      </c>
      <c r="B66775">
        <v>2013</v>
      </c>
      <c r="C66775">
        <v>6180317</v>
      </c>
      <c r="D66775">
        <v>0</v>
      </c>
      <c r="E66775">
        <v>681379</v>
      </c>
      <c r="F66775" s="3">
        <v>0.26</v>
      </c>
      <c r="G66775" s="3">
        <v>0.03</v>
      </c>
      <c r="H66775" s="3">
        <v>0</v>
      </c>
      <c r="I66775" s="3">
        <v>0.13</v>
      </c>
      <c r="J66775" s="3">
        <v>0</v>
      </c>
      <c r="K66775" s="3">
        <v>0</v>
      </c>
      <c r="L66775" s="3">
        <f t="shared" si="1045"/>
        <v>0.42000000000000004</v>
      </c>
      <c r="M66775" s="2">
        <v>43293</v>
      </c>
      <c r="N66775" s="2">
        <v>43186</v>
      </c>
      <c r="O66775" s="1" t="s">
        <v>19</v>
      </c>
    </row>
    <row r="66776" spans="1:15" x14ac:dyDescent="0.25">
      <c r="A66776" s="1" t="s">
        <v>4913</v>
      </c>
      <c r="B66776">
        <v>2013</v>
      </c>
      <c r="C66776">
        <v>6180317</v>
      </c>
      <c r="D66776">
        <v>0</v>
      </c>
      <c r="E66776">
        <v>681861</v>
      </c>
      <c r="F66776" s="3">
        <v>1</v>
      </c>
      <c r="G66776" s="3">
        <v>0.1</v>
      </c>
      <c r="H66776" s="3">
        <v>0</v>
      </c>
      <c r="I66776" s="3">
        <v>0.48</v>
      </c>
      <c r="J66776" s="3">
        <v>0.02</v>
      </c>
      <c r="K66776" s="3">
        <v>0</v>
      </c>
      <c r="L66776" s="3">
        <f t="shared" si="1045"/>
        <v>1.6</v>
      </c>
      <c r="M66776" s="2">
        <v>43293</v>
      </c>
      <c r="N66776" s="2">
        <v>43186</v>
      </c>
      <c r="O66776" s="1" t="s">
        <v>19</v>
      </c>
    </row>
    <row r="66777" spans="1:15" x14ac:dyDescent="0.25">
      <c r="A66777" s="1" t="s">
        <v>4913</v>
      </c>
      <c r="B66777">
        <v>2013</v>
      </c>
      <c r="C66777">
        <v>6180317</v>
      </c>
      <c r="D66777">
        <v>0</v>
      </c>
      <c r="E66777">
        <v>684265</v>
      </c>
      <c r="F66777" s="3">
        <v>1.99</v>
      </c>
      <c r="G66777" s="3">
        <v>0.2</v>
      </c>
      <c r="H66777" s="3">
        <v>0</v>
      </c>
      <c r="I66777" s="3">
        <v>0.94</v>
      </c>
      <c r="J66777" s="3">
        <v>0.03</v>
      </c>
      <c r="K66777" s="3">
        <v>0</v>
      </c>
      <c r="L66777" s="3">
        <f t="shared" si="1045"/>
        <v>3.1599999999999997</v>
      </c>
      <c r="M66777" s="2">
        <v>43293</v>
      </c>
      <c r="N66777" s="2">
        <v>43186</v>
      </c>
      <c r="O66777" s="1" t="s">
        <v>19</v>
      </c>
    </row>
    <row r="66778" spans="1:15" x14ac:dyDescent="0.25">
      <c r="A66778" s="1" t="s">
        <v>4913</v>
      </c>
      <c r="B66778">
        <v>2013</v>
      </c>
      <c r="C66778">
        <v>6180317</v>
      </c>
      <c r="D66778">
        <v>0</v>
      </c>
      <c r="E66778">
        <v>684266</v>
      </c>
      <c r="F66778" s="3">
        <v>2.25</v>
      </c>
      <c r="G66778" s="3">
        <v>0.22</v>
      </c>
      <c r="H66778" s="3">
        <v>0</v>
      </c>
      <c r="I66778" s="3">
        <v>1.07</v>
      </c>
      <c r="J66778" s="3">
        <v>0.03</v>
      </c>
      <c r="K66778" s="3">
        <v>0</v>
      </c>
      <c r="L66778" s="3">
        <f t="shared" si="1045"/>
        <v>3.57</v>
      </c>
      <c r="M66778" s="2">
        <v>43293</v>
      </c>
      <c r="N66778" s="2">
        <v>43186</v>
      </c>
      <c r="O66778" s="1" t="s">
        <v>19</v>
      </c>
    </row>
    <row r="66779" spans="1:15" x14ac:dyDescent="0.25">
      <c r="A66779" s="1" t="s">
        <v>4913</v>
      </c>
      <c r="B66779">
        <v>2013</v>
      </c>
      <c r="C66779">
        <v>6180317</v>
      </c>
      <c r="D66779">
        <v>0</v>
      </c>
      <c r="E66779">
        <v>684341</v>
      </c>
      <c r="F66779" s="3">
        <v>2</v>
      </c>
      <c r="G66779" s="3">
        <v>0.2</v>
      </c>
      <c r="H66779" s="3">
        <v>0</v>
      </c>
      <c r="I66779" s="3">
        <v>0.95</v>
      </c>
      <c r="J66779" s="3">
        <v>0.03</v>
      </c>
      <c r="K66779" s="3">
        <v>0</v>
      </c>
      <c r="L66779" s="3">
        <f t="shared" si="1045"/>
        <v>3.18</v>
      </c>
      <c r="M66779" s="2">
        <v>43293</v>
      </c>
      <c r="N66779" s="2">
        <v>43186</v>
      </c>
      <c r="O66779" s="1" t="s">
        <v>19</v>
      </c>
    </row>
    <row r="66780" spans="1:15" x14ac:dyDescent="0.25">
      <c r="A66780" s="1" t="s">
        <v>4913</v>
      </c>
      <c r="B66780">
        <v>2013</v>
      </c>
      <c r="C66780">
        <v>6180317</v>
      </c>
      <c r="D66780">
        <v>0</v>
      </c>
      <c r="E66780">
        <v>685305</v>
      </c>
      <c r="F66780" s="3">
        <v>0.69</v>
      </c>
      <c r="G66780" s="3">
        <v>7.0000000000000007E-2</v>
      </c>
      <c r="H66780" s="3">
        <v>0</v>
      </c>
      <c r="I66780" s="3">
        <v>0.33</v>
      </c>
      <c r="J66780" s="3">
        <v>0.01</v>
      </c>
      <c r="K66780" s="3">
        <v>0</v>
      </c>
      <c r="L66780" s="3">
        <f t="shared" si="1045"/>
        <v>1.1000000000000001</v>
      </c>
      <c r="M66780" s="2">
        <v>43293</v>
      </c>
      <c r="N66780" s="2">
        <v>43186</v>
      </c>
      <c r="O66780" s="1" t="s">
        <v>19</v>
      </c>
    </row>
    <row r="66781" spans="1:15" x14ac:dyDescent="0.25">
      <c r="A66781" s="1" t="s">
        <v>4913</v>
      </c>
      <c r="B66781">
        <v>2013</v>
      </c>
      <c r="C66781">
        <v>6180317</v>
      </c>
      <c r="D66781">
        <v>0</v>
      </c>
      <c r="E66781">
        <v>685402</v>
      </c>
      <c r="F66781" s="3">
        <v>2</v>
      </c>
      <c r="G66781" s="3">
        <v>0.2</v>
      </c>
      <c r="H66781" s="3">
        <v>0</v>
      </c>
      <c r="I66781" s="3">
        <v>0.95</v>
      </c>
      <c r="J66781" s="3">
        <v>12.02</v>
      </c>
      <c r="K66781" s="3">
        <v>0</v>
      </c>
      <c r="L66781" s="3">
        <f t="shared" si="1045"/>
        <v>15.17</v>
      </c>
      <c r="M66781" s="2">
        <v>43293</v>
      </c>
      <c r="N66781" s="2">
        <v>43186</v>
      </c>
      <c r="O66781" s="1" t="s">
        <v>19</v>
      </c>
    </row>
    <row r="66782" spans="1:15" x14ac:dyDescent="0.25">
      <c r="A66782" s="1" t="s">
        <v>4914</v>
      </c>
      <c r="B66782">
        <v>2016</v>
      </c>
      <c r="C66782">
        <v>6006577</v>
      </c>
      <c r="D66782">
        <v>24254</v>
      </c>
      <c r="E66782">
        <v>0</v>
      </c>
      <c r="F66782" s="3">
        <v>492.85</v>
      </c>
      <c r="G66782" s="3">
        <v>49.28</v>
      </c>
      <c r="H66782" s="3">
        <v>30.03</v>
      </c>
      <c r="I66782" s="3">
        <v>0</v>
      </c>
      <c r="J66782" s="3">
        <v>14.79</v>
      </c>
      <c r="K66782" s="3">
        <v>28.58</v>
      </c>
      <c r="L66782" s="3">
        <f t="shared" si="1045"/>
        <v>615.53</v>
      </c>
      <c r="M66782" s="2">
        <v>43293</v>
      </c>
      <c r="N66782" s="2">
        <v>42972</v>
      </c>
      <c r="O66782" s="1" t="s">
        <v>15</v>
      </c>
    </row>
    <row r="66783" spans="1:15" x14ac:dyDescent="0.25">
      <c r="A66783" s="1" t="s">
        <v>4914</v>
      </c>
      <c r="B66783">
        <v>2016</v>
      </c>
      <c r="C66783">
        <v>6006577</v>
      </c>
      <c r="D66783">
        <v>0</v>
      </c>
      <c r="E66783">
        <v>681379</v>
      </c>
      <c r="F66783" s="3">
        <v>1.03</v>
      </c>
      <c r="G66783" s="3">
        <v>0.1</v>
      </c>
      <c r="H66783" s="3">
        <v>0</v>
      </c>
      <c r="I66783" s="3">
        <v>0</v>
      </c>
      <c r="J66783" s="3">
        <v>0.03</v>
      </c>
      <c r="K66783" s="3">
        <v>0</v>
      </c>
      <c r="L66783" s="3">
        <f t="shared" si="1045"/>
        <v>1.1600000000000001</v>
      </c>
      <c r="M66783" s="2">
        <v>43293</v>
      </c>
      <c r="N66783" s="2">
        <v>42972</v>
      </c>
      <c r="O66783" s="1" t="s">
        <v>15</v>
      </c>
    </row>
    <row r="66784" spans="1:15" x14ac:dyDescent="0.25">
      <c r="A66784" s="1" t="s">
        <v>4914</v>
      </c>
      <c r="B66784">
        <v>2016</v>
      </c>
      <c r="C66784">
        <v>6006577</v>
      </c>
      <c r="D66784">
        <v>0</v>
      </c>
      <c r="E66784">
        <v>681861</v>
      </c>
      <c r="F66784" s="3">
        <v>3.89</v>
      </c>
      <c r="G66784" s="3">
        <v>0.39</v>
      </c>
      <c r="H66784" s="3">
        <v>0</v>
      </c>
      <c r="I66784" s="3">
        <v>0</v>
      </c>
      <c r="J66784" s="3">
        <v>0.12</v>
      </c>
      <c r="K66784" s="3">
        <v>0</v>
      </c>
      <c r="L66784" s="3">
        <f t="shared" si="1045"/>
        <v>4.4000000000000004</v>
      </c>
      <c r="M66784" s="2">
        <v>43293</v>
      </c>
      <c r="N66784" s="2">
        <v>42972</v>
      </c>
      <c r="O66784" s="1" t="s">
        <v>15</v>
      </c>
    </row>
    <row r="66785" spans="1:15" x14ac:dyDescent="0.25">
      <c r="A66785" s="1" t="s">
        <v>4914</v>
      </c>
      <c r="B66785">
        <v>2016</v>
      </c>
      <c r="C66785">
        <v>6006577</v>
      </c>
      <c r="D66785">
        <v>0</v>
      </c>
      <c r="E66785">
        <v>684265</v>
      </c>
      <c r="F66785" s="3">
        <v>7.72</v>
      </c>
      <c r="G66785" s="3">
        <v>0.77</v>
      </c>
      <c r="H66785" s="3">
        <v>0</v>
      </c>
      <c r="I66785" s="3">
        <v>0</v>
      </c>
      <c r="J66785" s="3">
        <v>0.23</v>
      </c>
      <c r="K66785" s="3">
        <v>0</v>
      </c>
      <c r="L66785" s="3">
        <f t="shared" si="1045"/>
        <v>8.7200000000000006</v>
      </c>
      <c r="M66785" s="2">
        <v>43293</v>
      </c>
      <c r="N66785" s="2">
        <v>42972</v>
      </c>
      <c r="O66785" s="1" t="s">
        <v>15</v>
      </c>
    </row>
    <row r="66786" spans="1:15" x14ac:dyDescent="0.25">
      <c r="A66786" s="1" t="s">
        <v>4914</v>
      </c>
      <c r="B66786">
        <v>2016</v>
      </c>
      <c r="C66786">
        <v>6006577</v>
      </c>
      <c r="D66786">
        <v>0</v>
      </c>
      <c r="E66786">
        <v>684266</v>
      </c>
      <c r="F66786" s="3">
        <v>8.75</v>
      </c>
      <c r="G66786" s="3">
        <v>0.87</v>
      </c>
      <c r="H66786" s="3">
        <v>0</v>
      </c>
      <c r="I66786" s="3">
        <v>0</v>
      </c>
      <c r="J66786" s="3">
        <v>0.26</v>
      </c>
      <c r="K66786" s="3">
        <v>0</v>
      </c>
      <c r="L66786" s="3">
        <f t="shared" si="1045"/>
        <v>9.879999999999999</v>
      </c>
      <c r="M66786" s="2">
        <v>43293</v>
      </c>
      <c r="N66786" s="2">
        <v>42972</v>
      </c>
      <c r="O66786" s="1" t="s">
        <v>15</v>
      </c>
    </row>
    <row r="66787" spans="1:15" x14ac:dyDescent="0.25">
      <c r="A66787" s="1" t="s">
        <v>4914</v>
      </c>
      <c r="B66787">
        <v>2016</v>
      </c>
      <c r="C66787">
        <v>6006577</v>
      </c>
      <c r="D66787">
        <v>0</v>
      </c>
      <c r="E66787">
        <v>684341</v>
      </c>
      <c r="F66787" s="3">
        <v>7.77</v>
      </c>
      <c r="G66787" s="3">
        <v>0.78</v>
      </c>
      <c r="H66787" s="3">
        <v>0</v>
      </c>
      <c r="I66787" s="3">
        <v>0</v>
      </c>
      <c r="J66787" s="3">
        <v>0.23</v>
      </c>
      <c r="K66787" s="3">
        <v>0</v>
      </c>
      <c r="L66787" s="3">
        <f t="shared" si="1045"/>
        <v>8.7799999999999994</v>
      </c>
      <c r="M66787" s="2">
        <v>43293</v>
      </c>
      <c r="N66787" s="2">
        <v>42972</v>
      </c>
      <c r="O66787" s="1" t="s">
        <v>15</v>
      </c>
    </row>
    <row r="66788" spans="1:15" x14ac:dyDescent="0.25">
      <c r="A66788" s="1" t="s">
        <v>4914</v>
      </c>
      <c r="B66788">
        <v>2016</v>
      </c>
      <c r="C66788">
        <v>6006577</v>
      </c>
      <c r="D66788">
        <v>0</v>
      </c>
      <c r="E66788">
        <v>685305</v>
      </c>
      <c r="F66788" s="3">
        <v>2.7</v>
      </c>
      <c r="G66788" s="3">
        <v>0.26</v>
      </c>
      <c r="H66788" s="3">
        <v>0</v>
      </c>
      <c r="I66788" s="3">
        <v>0</v>
      </c>
      <c r="J66788" s="3">
        <v>0.08</v>
      </c>
      <c r="K66788" s="3">
        <v>0</v>
      </c>
      <c r="L66788" s="3">
        <f t="shared" si="1045"/>
        <v>3.04</v>
      </c>
      <c r="M66788" s="2">
        <v>43293</v>
      </c>
      <c r="N66788" s="2">
        <v>42972</v>
      </c>
      <c r="O66788" s="1" t="s">
        <v>15</v>
      </c>
    </row>
    <row r="66789" spans="1:15" x14ac:dyDescent="0.25">
      <c r="A66789" s="1" t="s">
        <v>4914</v>
      </c>
      <c r="B66789">
        <v>2016</v>
      </c>
      <c r="C66789">
        <v>6006577</v>
      </c>
      <c r="D66789">
        <v>0</v>
      </c>
      <c r="E66789">
        <v>685402</v>
      </c>
      <c r="F66789" s="3">
        <v>7.77</v>
      </c>
      <c r="G66789" s="3">
        <v>0.78</v>
      </c>
      <c r="H66789" s="3">
        <v>0</v>
      </c>
      <c r="I66789" s="3">
        <v>0</v>
      </c>
      <c r="J66789" s="3">
        <v>0.22</v>
      </c>
      <c r="K66789" s="3">
        <v>0</v>
      </c>
      <c r="L66789" s="3">
        <f t="shared" si="1045"/>
        <v>8.77</v>
      </c>
      <c r="M66789" s="2">
        <v>43293</v>
      </c>
      <c r="N66789" s="2">
        <v>42972</v>
      </c>
      <c r="O66789" s="1" t="s">
        <v>15</v>
      </c>
    </row>
    <row r="66790" spans="1:15" x14ac:dyDescent="0.25">
      <c r="A66790" s="1" t="s">
        <v>4914</v>
      </c>
      <c r="B66790">
        <v>2016</v>
      </c>
      <c r="C66790">
        <v>6011842</v>
      </c>
      <c r="D66790">
        <v>24254</v>
      </c>
      <c r="E66790">
        <v>0</v>
      </c>
      <c r="F66790" s="3">
        <v>141.13999999999999</v>
      </c>
      <c r="G66790" s="3">
        <v>14.11</v>
      </c>
      <c r="H66790" s="3">
        <v>8.6</v>
      </c>
      <c r="I66790" s="3">
        <v>2.62</v>
      </c>
      <c r="J66790" s="3">
        <v>4.2300000000000004</v>
      </c>
      <c r="K66790" s="3">
        <v>8.19</v>
      </c>
      <c r="L66790" s="3">
        <f t="shared" si="1045"/>
        <v>178.89</v>
      </c>
      <c r="M66790" s="2">
        <v>43293</v>
      </c>
      <c r="N66790" s="2">
        <v>43006</v>
      </c>
      <c r="O66790" s="1" t="s">
        <v>15</v>
      </c>
    </row>
    <row r="66791" spans="1:15" x14ac:dyDescent="0.25">
      <c r="A66791" s="1" t="s">
        <v>4914</v>
      </c>
      <c r="B66791">
        <v>2016</v>
      </c>
      <c r="C66791">
        <v>6011842</v>
      </c>
      <c r="D66791">
        <v>0</v>
      </c>
      <c r="E66791">
        <v>681379</v>
      </c>
      <c r="F66791" s="3">
        <v>0.28999999999999998</v>
      </c>
      <c r="G66791" s="3">
        <v>0.03</v>
      </c>
      <c r="H66791" s="3">
        <v>0</v>
      </c>
      <c r="I66791" s="3">
        <v>0.01</v>
      </c>
      <c r="J66791" s="3">
        <v>0.01</v>
      </c>
      <c r="K66791" s="3">
        <v>0</v>
      </c>
      <c r="L66791" s="3">
        <f t="shared" si="1045"/>
        <v>0.33999999999999997</v>
      </c>
      <c r="M66791" s="2">
        <v>43293</v>
      </c>
      <c r="N66791" s="2">
        <v>43006</v>
      </c>
      <c r="O66791" s="1" t="s">
        <v>15</v>
      </c>
    </row>
    <row r="66792" spans="1:15" x14ac:dyDescent="0.25">
      <c r="A66792" s="1" t="s">
        <v>4914</v>
      </c>
      <c r="B66792">
        <v>2016</v>
      </c>
      <c r="C66792">
        <v>6011842</v>
      </c>
      <c r="D66792">
        <v>0</v>
      </c>
      <c r="E66792">
        <v>681861</v>
      </c>
      <c r="F66792" s="3">
        <v>1.1100000000000001</v>
      </c>
      <c r="G66792" s="3">
        <v>0.11</v>
      </c>
      <c r="H66792" s="3">
        <v>0</v>
      </c>
      <c r="I66792" s="3">
        <v>0.02</v>
      </c>
      <c r="J66792" s="3">
        <v>0.03</v>
      </c>
      <c r="K66792" s="3">
        <v>0</v>
      </c>
      <c r="L66792" s="3">
        <f t="shared" si="1045"/>
        <v>1.2700000000000002</v>
      </c>
      <c r="M66792" s="2">
        <v>43293</v>
      </c>
      <c r="N66792" s="2">
        <v>43006</v>
      </c>
      <c r="O66792" s="1" t="s">
        <v>15</v>
      </c>
    </row>
    <row r="66793" spans="1:15" x14ac:dyDescent="0.25">
      <c r="A66793" s="1" t="s">
        <v>4914</v>
      </c>
      <c r="B66793">
        <v>2016</v>
      </c>
      <c r="C66793">
        <v>6011842</v>
      </c>
      <c r="D66793">
        <v>0</v>
      </c>
      <c r="E66793">
        <v>684265</v>
      </c>
      <c r="F66793" s="3">
        <v>2.21</v>
      </c>
      <c r="G66793" s="3">
        <v>0.22</v>
      </c>
      <c r="H66793" s="3">
        <v>0</v>
      </c>
      <c r="I66793" s="3">
        <v>0.04</v>
      </c>
      <c r="J66793" s="3">
        <v>7.0000000000000007E-2</v>
      </c>
      <c r="K66793" s="3">
        <v>0</v>
      </c>
      <c r="L66793" s="3">
        <f t="shared" si="1045"/>
        <v>2.54</v>
      </c>
      <c r="M66793" s="2">
        <v>43293</v>
      </c>
      <c r="N66793" s="2">
        <v>43006</v>
      </c>
      <c r="O66793" s="1" t="s">
        <v>15</v>
      </c>
    </row>
    <row r="66794" spans="1:15" x14ac:dyDescent="0.25">
      <c r="A66794" s="1" t="s">
        <v>4914</v>
      </c>
      <c r="B66794">
        <v>2016</v>
      </c>
      <c r="C66794">
        <v>6011842</v>
      </c>
      <c r="D66794">
        <v>0</v>
      </c>
      <c r="E66794">
        <v>684266</v>
      </c>
      <c r="F66794" s="3">
        <v>2.5</v>
      </c>
      <c r="G66794" s="3">
        <v>0.25</v>
      </c>
      <c r="H66794" s="3">
        <v>0</v>
      </c>
      <c r="I66794" s="3">
        <v>0.05</v>
      </c>
      <c r="J66794" s="3">
        <v>0.08</v>
      </c>
      <c r="K66794" s="3">
        <v>0</v>
      </c>
      <c r="L66794" s="3">
        <f t="shared" si="1045"/>
        <v>2.88</v>
      </c>
      <c r="M66794" s="2">
        <v>43293</v>
      </c>
      <c r="N66794" s="2">
        <v>43006</v>
      </c>
      <c r="O66794" s="1" t="s">
        <v>15</v>
      </c>
    </row>
    <row r="66795" spans="1:15" x14ac:dyDescent="0.25">
      <c r="A66795" s="1" t="s">
        <v>4914</v>
      </c>
      <c r="B66795">
        <v>2016</v>
      </c>
      <c r="C66795">
        <v>6011842</v>
      </c>
      <c r="D66795">
        <v>0</v>
      </c>
      <c r="E66795">
        <v>684341</v>
      </c>
      <c r="F66795" s="3">
        <v>2.23</v>
      </c>
      <c r="G66795" s="3">
        <v>0.22</v>
      </c>
      <c r="H66795" s="3">
        <v>0</v>
      </c>
      <c r="I66795" s="3">
        <v>0.04</v>
      </c>
      <c r="J66795" s="3">
        <v>7.0000000000000007E-2</v>
      </c>
      <c r="K66795" s="3">
        <v>0</v>
      </c>
      <c r="L66795" s="3">
        <f t="shared" si="1045"/>
        <v>2.56</v>
      </c>
      <c r="M66795" s="2">
        <v>43293</v>
      </c>
      <c r="N66795" s="2">
        <v>43006</v>
      </c>
      <c r="O66795" s="1" t="s">
        <v>15</v>
      </c>
    </row>
    <row r="66796" spans="1:15" x14ac:dyDescent="0.25">
      <c r="A66796" s="1" t="s">
        <v>4914</v>
      </c>
      <c r="B66796">
        <v>2016</v>
      </c>
      <c r="C66796">
        <v>6011842</v>
      </c>
      <c r="D66796">
        <v>0</v>
      </c>
      <c r="E66796">
        <v>685305</v>
      </c>
      <c r="F66796" s="3">
        <v>0.77</v>
      </c>
      <c r="G66796" s="3">
        <v>0.08</v>
      </c>
      <c r="H66796" s="3">
        <v>0</v>
      </c>
      <c r="I66796" s="3">
        <v>0.01</v>
      </c>
      <c r="J66796" s="3">
        <v>0.02</v>
      </c>
      <c r="K66796" s="3">
        <v>0</v>
      </c>
      <c r="L66796" s="3">
        <f t="shared" si="1045"/>
        <v>0.88</v>
      </c>
      <c r="M66796" s="2">
        <v>43293</v>
      </c>
      <c r="N66796" s="2">
        <v>43006</v>
      </c>
      <c r="O66796" s="1" t="s">
        <v>15</v>
      </c>
    </row>
    <row r="66797" spans="1:15" x14ac:dyDescent="0.25">
      <c r="A66797" s="1" t="s">
        <v>4914</v>
      </c>
      <c r="B66797">
        <v>2016</v>
      </c>
      <c r="C66797">
        <v>6011842</v>
      </c>
      <c r="D66797">
        <v>0</v>
      </c>
      <c r="E66797">
        <v>685402</v>
      </c>
      <c r="F66797" s="3">
        <v>2.23</v>
      </c>
      <c r="G66797" s="3">
        <v>0.22</v>
      </c>
      <c r="H66797" s="3">
        <v>0</v>
      </c>
      <c r="I66797" s="3">
        <v>0.04</v>
      </c>
      <c r="J66797" s="3">
        <v>7.0000000000000007E-2</v>
      </c>
      <c r="K66797" s="3">
        <v>0</v>
      </c>
      <c r="L66797" s="3">
        <f t="shared" si="1045"/>
        <v>2.56</v>
      </c>
      <c r="M66797" s="2">
        <v>43293</v>
      </c>
      <c r="N66797" s="2">
        <v>43006</v>
      </c>
      <c r="O66797" s="1" t="s">
        <v>15</v>
      </c>
    </row>
    <row r="66798" spans="1:15" x14ac:dyDescent="0.25">
      <c r="A66798" s="1" t="s">
        <v>4915</v>
      </c>
      <c r="B66798">
        <v>2016</v>
      </c>
      <c r="C66798">
        <v>6010681</v>
      </c>
      <c r="D66798">
        <v>24254</v>
      </c>
      <c r="E66798">
        <v>0</v>
      </c>
      <c r="F66798" s="3">
        <v>407.27</v>
      </c>
      <c r="G66798" s="3">
        <v>40.72</v>
      </c>
      <c r="H66798" s="3">
        <v>0</v>
      </c>
      <c r="I66798" s="3">
        <v>0</v>
      </c>
      <c r="J66798" s="3">
        <v>18.329999999999998</v>
      </c>
      <c r="K66798" s="3">
        <v>0</v>
      </c>
      <c r="L66798" s="3">
        <f t="shared" si="1045"/>
        <v>466.32</v>
      </c>
      <c r="M66798" s="2">
        <v>43293</v>
      </c>
      <c r="N66798" s="2">
        <v>43000</v>
      </c>
      <c r="O66798" s="1" t="s">
        <v>15</v>
      </c>
    </row>
    <row r="66799" spans="1:15" x14ac:dyDescent="0.25">
      <c r="A66799" s="1" t="s">
        <v>4915</v>
      </c>
      <c r="B66799">
        <v>2016</v>
      </c>
      <c r="C66799">
        <v>6010681</v>
      </c>
      <c r="D66799">
        <v>24254</v>
      </c>
      <c r="E66799">
        <v>0</v>
      </c>
      <c r="F66799" s="3">
        <v>407.27</v>
      </c>
      <c r="G66799" s="3">
        <v>40.72</v>
      </c>
      <c r="H66799" s="3">
        <v>24.66</v>
      </c>
      <c r="I66799" s="3">
        <v>0</v>
      </c>
      <c r="J66799" s="3">
        <v>18.329999999999998</v>
      </c>
      <c r="K66799" s="3">
        <v>0</v>
      </c>
      <c r="L66799" s="3">
        <f t="shared" si="1045"/>
        <v>490.98</v>
      </c>
      <c r="M66799" s="2">
        <v>43293</v>
      </c>
      <c r="N66799" s="2">
        <v>43000</v>
      </c>
      <c r="O66799" s="1" t="s">
        <v>15</v>
      </c>
    </row>
    <row r="66800" spans="1:15" x14ac:dyDescent="0.25">
      <c r="A66800" s="1" t="s">
        <v>4916</v>
      </c>
      <c r="B66800">
        <v>2016</v>
      </c>
      <c r="C66800">
        <v>6010681</v>
      </c>
      <c r="D66800">
        <v>24254</v>
      </c>
      <c r="E66800">
        <v>0</v>
      </c>
      <c r="F66800" s="3">
        <v>0</v>
      </c>
      <c r="G66800" s="3">
        <v>0</v>
      </c>
      <c r="H66800" s="3">
        <v>0</v>
      </c>
      <c r="I66800" s="3">
        <v>0</v>
      </c>
      <c r="J66800" s="3">
        <v>0</v>
      </c>
      <c r="K66800" s="3">
        <v>23.47</v>
      </c>
      <c r="L66800" s="3">
        <f t="shared" si="1045"/>
        <v>23.47</v>
      </c>
      <c r="M66800" s="2">
        <v>43293</v>
      </c>
      <c r="N66800" s="2">
        <v>43000</v>
      </c>
      <c r="O66800" s="1" t="s">
        <v>15</v>
      </c>
    </row>
    <row r="66801" spans="1:15" x14ac:dyDescent="0.25">
      <c r="A66801" s="1" t="s">
        <v>4915</v>
      </c>
      <c r="B66801">
        <v>2016</v>
      </c>
      <c r="C66801">
        <v>6019445</v>
      </c>
      <c r="D66801">
        <v>24254</v>
      </c>
      <c r="E66801">
        <v>0</v>
      </c>
      <c r="F66801" s="3">
        <v>230.77</v>
      </c>
      <c r="G66801" s="3">
        <v>23.08</v>
      </c>
      <c r="H66801" s="3">
        <v>0</v>
      </c>
      <c r="I66801" s="3">
        <v>4.17</v>
      </c>
      <c r="J66801" s="3">
        <v>10.38</v>
      </c>
      <c r="K66801" s="3">
        <v>0</v>
      </c>
      <c r="L66801" s="3">
        <f t="shared" si="1045"/>
        <v>268.40000000000003</v>
      </c>
      <c r="M66801" s="2">
        <v>43293</v>
      </c>
      <c r="N66801" s="2">
        <v>43018</v>
      </c>
      <c r="O66801" s="1" t="s">
        <v>15</v>
      </c>
    </row>
    <row r="66802" spans="1:15" x14ac:dyDescent="0.25">
      <c r="A66802" s="1" t="s">
        <v>4915</v>
      </c>
      <c r="B66802">
        <v>2016</v>
      </c>
      <c r="C66802">
        <v>6019445</v>
      </c>
      <c r="D66802">
        <v>24254</v>
      </c>
      <c r="E66802">
        <v>0</v>
      </c>
      <c r="F66802" s="3">
        <v>230.77</v>
      </c>
      <c r="G66802" s="3">
        <v>23.08</v>
      </c>
      <c r="H66802" s="3">
        <v>13.97</v>
      </c>
      <c r="I66802" s="3">
        <v>4.17</v>
      </c>
      <c r="J66802" s="3">
        <v>10.38</v>
      </c>
      <c r="K66802" s="3">
        <v>0</v>
      </c>
      <c r="L66802" s="3">
        <f t="shared" si="1045"/>
        <v>282.37000000000006</v>
      </c>
      <c r="M66802" s="2">
        <v>43293</v>
      </c>
      <c r="N66802" s="2">
        <v>43018</v>
      </c>
      <c r="O66802" s="1" t="s">
        <v>15</v>
      </c>
    </row>
    <row r="66803" spans="1:15" x14ac:dyDescent="0.25">
      <c r="A66803" s="1" t="s">
        <v>4916</v>
      </c>
      <c r="B66803">
        <v>2016</v>
      </c>
      <c r="C66803">
        <v>6019445</v>
      </c>
      <c r="D66803">
        <v>24254</v>
      </c>
      <c r="E66803">
        <v>0</v>
      </c>
      <c r="F66803" s="3">
        <v>0</v>
      </c>
      <c r="G66803" s="3">
        <v>0</v>
      </c>
      <c r="H66803" s="3">
        <v>0</v>
      </c>
      <c r="I66803" s="3">
        <v>0</v>
      </c>
      <c r="J66803" s="3">
        <v>0</v>
      </c>
      <c r="K66803" s="3">
        <v>13.3</v>
      </c>
      <c r="L66803" s="3">
        <f t="shared" si="1045"/>
        <v>13.3</v>
      </c>
      <c r="M66803" s="2">
        <v>43293</v>
      </c>
      <c r="N66803" s="2">
        <v>43018</v>
      </c>
      <c r="O66803" s="1" t="s">
        <v>15</v>
      </c>
    </row>
    <row r="66804" spans="1:15" x14ac:dyDescent="0.25">
      <c r="A66804" s="1" t="s">
        <v>4917</v>
      </c>
      <c r="B66804">
        <v>2012</v>
      </c>
      <c r="C66804">
        <v>6188769</v>
      </c>
      <c r="D66804">
        <v>24257</v>
      </c>
      <c r="E66804">
        <v>0</v>
      </c>
      <c r="F66804" s="3">
        <v>473.53</v>
      </c>
      <c r="G66804" s="3">
        <v>47.35</v>
      </c>
      <c r="H66804" s="3">
        <v>7.72</v>
      </c>
      <c r="I66804" s="3">
        <v>185.07</v>
      </c>
      <c r="J66804" s="3">
        <v>92.34</v>
      </c>
      <c r="K66804" s="3">
        <v>7.35</v>
      </c>
      <c r="L66804" s="3">
        <f t="shared" si="1045"/>
        <v>813.36000000000013</v>
      </c>
      <c r="M66804" s="2">
        <v>43293</v>
      </c>
      <c r="N66804" s="2">
        <v>43190</v>
      </c>
      <c r="O66804" s="1" t="s">
        <v>19</v>
      </c>
    </row>
    <row r="66805" spans="1:15" x14ac:dyDescent="0.25">
      <c r="A66805" s="1" t="s">
        <v>4917</v>
      </c>
      <c r="B66805">
        <v>2012</v>
      </c>
      <c r="C66805">
        <v>6188769</v>
      </c>
      <c r="D66805">
        <v>0</v>
      </c>
      <c r="E66805">
        <v>285275</v>
      </c>
      <c r="F66805" s="3">
        <v>35.840000000000003</v>
      </c>
      <c r="G66805" s="3">
        <v>3.58</v>
      </c>
      <c r="H66805" s="3">
        <v>0</v>
      </c>
      <c r="I66805" s="3">
        <v>14.01</v>
      </c>
      <c r="J66805" s="3">
        <v>6.99</v>
      </c>
      <c r="K66805" s="3">
        <v>0</v>
      </c>
      <c r="L66805" s="3">
        <f t="shared" si="1045"/>
        <v>60.42</v>
      </c>
      <c r="M66805" s="2">
        <v>43293</v>
      </c>
      <c r="N66805" s="2">
        <v>43190</v>
      </c>
      <c r="O66805" s="1" t="s">
        <v>19</v>
      </c>
    </row>
    <row r="66806" spans="1:15" x14ac:dyDescent="0.25">
      <c r="A66806" s="1" t="s">
        <v>4917</v>
      </c>
      <c r="B66806">
        <v>2012</v>
      </c>
      <c r="C66806">
        <v>6188769</v>
      </c>
      <c r="D66806">
        <v>0</v>
      </c>
      <c r="E66806">
        <v>681379</v>
      </c>
      <c r="F66806" s="3">
        <v>0.73</v>
      </c>
      <c r="G66806" s="3">
        <v>7.0000000000000007E-2</v>
      </c>
      <c r="H66806" s="3">
        <v>0</v>
      </c>
      <c r="I66806" s="3">
        <v>0.28000000000000003</v>
      </c>
      <c r="J66806" s="3">
        <v>0.14000000000000001</v>
      </c>
      <c r="K66806" s="3">
        <v>0</v>
      </c>
      <c r="L66806" s="3">
        <f t="shared" si="1045"/>
        <v>1.2200000000000002</v>
      </c>
      <c r="M66806" s="2">
        <v>43293</v>
      </c>
      <c r="N66806" s="2">
        <v>43190</v>
      </c>
      <c r="O66806" s="1" t="s">
        <v>19</v>
      </c>
    </row>
    <row r="66807" spans="1:15" x14ac:dyDescent="0.25">
      <c r="A66807" s="1" t="s">
        <v>4917</v>
      </c>
      <c r="B66807">
        <v>2012</v>
      </c>
      <c r="C66807">
        <v>6188769</v>
      </c>
      <c r="D66807">
        <v>0</v>
      </c>
      <c r="E66807">
        <v>681861</v>
      </c>
      <c r="F66807" s="3">
        <v>2.06</v>
      </c>
      <c r="G66807" s="3">
        <v>0.21</v>
      </c>
      <c r="H66807" s="3">
        <v>0</v>
      </c>
      <c r="I66807" s="3">
        <v>0.81</v>
      </c>
      <c r="J66807" s="3">
        <v>0.4</v>
      </c>
      <c r="K66807" s="3">
        <v>0</v>
      </c>
      <c r="L66807" s="3">
        <f t="shared" si="1045"/>
        <v>3.48</v>
      </c>
      <c r="M66807" s="2">
        <v>43293</v>
      </c>
      <c r="N66807" s="2">
        <v>43190</v>
      </c>
      <c r="O66807" s="1" t="s">
        <v>19</v>
      </c>
    </row>
    <row r="66808" spans="1:15" x14ac:dyDescent="0.25">
      <c r="A66808" s="1" t="s">
        <v>4917</v>
      </c>
      <c r="B66808">
        <v>2012</v>
      </c>
      <c r="C66808">
        <v>6188769</v>
      </c>
      <c r="D66808">
        <v>0</v>
      </c>
      <c r="E66808">
        <v>684265</v>
      </c>
      <c r="F66808" s="3">
        <v>9.36</v>
      </c>
      <c r="G66808" s="3">
        <v>0.94</v>
      </c>
      <c r="H66808" s="3">
        <v>0</v>
      </c>
      <c r="I66808" s="3">
        <v>3.66</v>
      </c>
      <c r="J66808" s="3">
        <v>1.83</v>
      </c>
      <c r="K66808" s="3">
        <v>0</v>
      </c>
      <c r="L66808" s="3">
        <f t="shared" si="1045"/>
        <v>15.79</v>
      </c>
      <c r="M66808" s="2">
        <v>43293</v>
      </c>
      <c r="N66808" s="2">
        <v>43190</v>
      </c>
      <c r="O66808" s="1" t="s">
        <v>19</v>
      </c>
    </row>
    <row r="66809" spans="1:15" x14ac:dyDescent="0.25">
      <c r="A66809" s="1" t="s">
        <v>4917</v>
      </c>
      <c r="B66809">
        <v>2012</v>
      </c>
      <c r="C66809">
        <v>6188769</v>
      </c>
      <c r="D66809">
        <v>0</v>
      </c>
      <c r="E66809">
        <v>684266</v>
      </c>
      <c r="F66809" s="3">
        <v>9.27</v>
      </c>
      <c r="G66809" s="3">
        <v>0.93</v>
      </c>
      <c r="H66809" s="3">
        <v>0</v>
      </c>
      <c r="I66809" s="3">
        <v>3.62</v>
      </c>
      <c r="J66809" s="3">
        <v>1.81</v>
      </c>
      <c r="K66809" s="3">
        <v>0</v>
      </c>
      <c r="L66809" s="3">
        <f t="shared" si="1045"/>
        <v>15.63</v>
      </c>
      <c r="M66809" s="2">
        <v>43293</v>
      </c>
      <c r="N66809" s="2">
        <v>43190</v>
      </c>
      <c r="O66809" s="1" t="s">
        <v>19</v>
      </c>
    </row>
    <row r="66810" spans="1:15" x14ac:dyDescent="0.25">
      <c r="A66810" s="1" t="s">
        <v>4917</v>
      </c>
      <c r="B66810">
        <v>2012</v>
      </c>
      <c r="C66810">
        <v>6188769</v>
      </c>
      <c r="D66810">
        <v>0</v>
      </c>
      <c r="E66810">
        <v>684341</v>
      </c>
      <c r="F66810" s="3">
        <v>8.24</v>
      </c>
      <c r="G66810" s="3">
        <v>0.82</v>
      </c>
      <c r="H66810" s="3">
        <v>0</v>
      </c>
      <c r="I66810" s="3">
        <v>3.22</v>
      </c>
      <c r="J66810" s="3">
        <v>1.61</v>
      </c>
      <c r="K66810" s="3">
        <v>0</v>
      </c>
      <c r="L66810" s="3">
        <f t="shared" si="1045"/>
        <v>13.89</v>
      </c>
      <c r="M66810" s="2">
        <v>43293</v>
      </c>
      <c r="N66810" s="2">
        <v>43190</v>
      </c>
      <c r="O66810" s="1" t="s">
        <v>19</v>
      </c>
    </row>
    <row r="66811" spans="1:15" x14ac:dyDescent="0.25">
      <c r="A66811" s="1" t="s">
        <v>4917</v>
      </c>
      <c r="B66811">
        <v>2012</v>
      </c>
      <c r="C66811">
        <v>6188769</v>
      </c>
      <c r="D66811">
        <v>0</v>
      </c>
      <c r="E66811">
        <v>684369</v>
      </c>
      <c r="F66811" s="3">
        <v>57.44</v>
      </c>
      <c r="G66811" s="3">
        <v>5.74</v>
      </c>
      <c r="H66811" s="3">
        <v>0</v>
      </c>
      <c r="I66811" s="3">
        <v>22.45</v>
      </c>
      <c r="J66811" s="3">
        <v>11.2</v>
      </c>
      <c r="K66811" s="3">
        <v>0</v>
      </c>
      <c r="L66811" s="3">
        <f t="shared" si="1045"/>
        <v>96.83</v>
      </c>
      <c r="M66811" s="2">
        <v>43293</v>
      </c>
      <c r="N66811" s="2">
        <v>43190</v>
      </c>
      <c r="O66811" s="1" t="s">
        <v>19</v>
      </c>
    </row>
    <row r="66812" spans="1:15" x14ac:dyDescent="0.25">
      <c r="A66812" s="1" t="s">
        <v>4917</v>
      </c>
      <c r="B66812">
        <v>2012</v>
      </c>
      <c r="C66812">
        <v>6188769</v>
      </c>
      <c r="D66812">
        <v>0</v>
      </c>
      <c r="E66812">
        <v>685305</v>
      </c>
      <c r="F66812" s="3">
        <v>1.43</v>
      </c>
      <c r="G66812" s="3">
        <v>0.14000000000000001</v>
      </c>
      <c r="H66812" s="3">
        <v>0</v>
      </c>
      <c r="I66812" s="3">
        <v>0.56000000000000005</v>
      </c>
      <c r="J66812" s="3">
        <v>0.28000000000000003</v>
      </c>
      <c r="K66812" s="3">
        <v>0</v>
      </c>
      <c r="L66812" s="3">
        <f t="shared" si="1045"/>
        <v>2.41</v>
      </c>
      <c r="M66812" s="2">
        <v>43293</v>
      </c>
      <c r="N66812" s="2">
        <v>43190</v>
      </c>
      <c r="O66812" s="1" t="s">
        <v>19</v>
      </c>
    </row>
    <row r="66813" spans="1:15" x14ac:dyDescent="0.25">
      <c r="A66813" s="1" t="s">
        <v>4917</v>
      </c>
      <c r="B66813">
        <v>2012</v>
      </c>
      <c r="C66813">
        <v>6188769</v>
      </c>
      <c r="D66813">
        <v>0</v>
      </c>
      <c r="E66813">
        <v>685402</v>
      </c>
      <c r="F66813" s="3">
        <v>2.39</v>
      </c>
      <c r="G66813" s="3">
        <v>0.24</v>
      </c>
      <c r="H66813" s="3">
        <v>0</v>
      </c>
      <c r="I66813" s="3">
        <v>0.93</v>
      </c>
      <c r="J66813" s="3">
        <v>0.47</v>
      </c>
      <c r="K66813" s="3">
        <v>0</v>
      </c>
      <c r="L66813" s="3">
        <f t="shared" si="1045"/>
        <v>4.03</v>
      </c>
      <c r="M66813" s="2">
        <v>43293</v>
      </c>
      <c r="N66813" s="2">
        <v>43190</v>
      </c>
      <c r="O66813" s="1" t="s">
        <v>19</v>
      </c>
    </row>
    <row r="66814" spans="1:15" x14ac:dyDescent="0.25">
      <c r="A66814" s="1" t="s">
        <v>4917</v>
      </c>
      <c r="B66814">
        <v>2013</v>
      </c>
      <c r="C66814">
        <v>6188769</v>
      </c>
      <c r="D66814">
        <v>24257</v>
      </c>
      <c r="E66814">
        <v>0</v>
      </c>
      <c r="F66814" s="3">
        <v>517.71</v>
      </c>
      <c r="G66814" s="3">
        <v>51.77</v>
      </c>
      <c r="H66814" s="3">
        <v>7.72</v>
      </c>
      <c r="I66814" s="3">
        <v>202.34</v>
      </c>
      <c r="J66814" s="3">
        <v>7.77</v>
      </c>
      <c r="K66814" s="3">
        <v>0</v>
      </c>
      <c r="L66814" s="3">
        <f t="shared" si="1045"/>
        <v>787.31000000000006</v>
      </c>
      <c r="M66814" s="2">
        <v>43293</v>
      </c>
      <c r="N66814" s="2">
        <v>43190</v>
      </c>
      <c r="O66814" s="1" t="s">
        <v>19</v>
      </c>
    </row>
    <row r="66815" spans="1:15" x14ac:dyDescent="0.25">
      <c r="A66815" s="1" t="s">
        <v>4917</v>
      </c>
      <c r="B66815">
        <v>2013</v>
      </c>
      <c r="C66815">
        <v>6188769</v>
      </c>
      <c r="D66815">
        <v>0</v>
      </c>
      <c r="E66815">
        <v>285275</v>
      </c>
      <c r="F66815" s="3">
        <v>38.86</v>
      </c>
      <c r="G66815" s="3">
        <v>3.89</v>
      </c>
      <c r="H66815" s="3">
        <v>0</v>
      </c>
      <c r="I66815" s="3">
        <v>15.19</v>
      </c>
      <c r="J66815" s="3">
        <v>0.57999999999999996</v>
      </c>
      <c r="K66815" s="3">
        <v>0</v>
      </c>
      <c r="L66815" s="3">
        <f t="shared" si="1045"/>
        <v>58.519999999999996</v>
      </c>
      <c r="M66815" s="2">
        <v>43293</v>
      </c>
      <c r="N66815" s="2">
        <v>43190</v>
      </c>
      <c r="O66815" s="1" t="s">
        <v>19</v>
      </c>
    </row>
    <row r="66816" spans="1:15" x14ac:dyDescent="0.25">
      <c r="A66816" s="1" t="s">
        <v>4917</v>
      </c>
      <c r="B66816">
        <v>2013</v>
      </c>
      <c r="C66816">
        <v>6188769</v>
      </c>
      <c r="D66816">
        <v>0</v>
      </c>
      <c r="E66816">
        <v>681379</v>
      </c>
      <c r="F66816" s="3">
        <v>0.74</v>
      </c>
      <c r="G66816" s="3">
        <v>7.0000000000000007E-2</v>
      </c>
      <c r="H66816" s="3">
        <v>0</v>
      </c>
      <c r="I66816" s="3">
        <v>0.28999999999999998</v>
      </c>
      <c r="J66816" s="3">
        <v>0.01</v>
      </c>
      <c r="K66816" s="3">
        <v>0</v>
      </c>
      <c r="L66816" s="3">
        <f t="shared" si="1045"/>
        <v>1.1100000000000001</v>
      </c>
      <c r="M66816" s="2">
        <v>43293</v>
      </c>
      <c r="N66816" s="2">
        <v>43190</v>
      </c>
      <c r="O66816" s="1" t="s">
        <v>19</v>
      </c>
    </row>
    <row r="66817" spans="1:15" x14ac:dyDescent="0.25">
      <c r="A66817" s="1" t="s">
        <v>4917</v>
      </c>
      <c r="B66817">
        <v>2013</v>
      </c>
      <c r="C66817">
        <v>6188769</v>
      </c>
      <c r="D66817">
        <v>0</v>
      </c>
      <c r="E66817">
        <v>681861</v>
      </c>
      <c r="F66817" s="3">
        <v>2.06</v>
      </c>
      <c r="G66817" s="3">
        <v>0.21</v>
      </c>
      <c r="H66817" s="3">
        <v>0</v>
      </c>
      <c r="I66817" s="3">
        <v>0.81</v>
      </c>
      <c r="J66817" s="3">
        <v>0.03</v>
      </c>
      <c r="K66817" s="3">
        <v>0</v>
      </c>
      <c r="L66817" s="3">
        <f t="shared" si="1045"/>
        <v>3.11</v>
      </c>
      <c r="M66817" s="2">
        <v>43293</v>
      </c>
      <c r="N66817" s="2">
        <v>43190</v>
      </c>
      <c r="O66817" s="1" t="s">
        <v>19</v>
      </c>
    </row>
    <row r="66818" spans="1:15" x14ac:dyDescent="0.25">
      <c r="A66818" s="1" t="s">
        <v>4917</v>
      </c>
      <c r="B66818">
        <v>2013</v>
      </c>
      <c r="C66818">
        <v>6188769</v>
      </c>
      <c r="D66818">
        <v>0</v>
      </c>
      <c r="E66818">
        <v>684265</v>
      </c>
      <c r="F66818" s="3">
        <v>9.36</v>
      </c>
      <c r="G66818" s="3">
        <v>0.94</v>
      </c>
      <c r="H66818" s="3">
        <v>0</v>
      </c>
      <c r="I66818" s="3">
        <v>3.66</v>
      </c>
      <c r="J66818" s="3">
        <v>0.14000000000000001</v>
      </c>
      <c r="K66818" s="3">
        <v>0</v>
      </c>
      <c r="L66818" s="3">
        <f t="shared" si="1045"/>
        <v>14.1</v>
      </c>
      <c r="M66818" s="2">
        <v>43293</v>
      </c>
      <c r="N66818" s="2">
        <v>43190</v>
      </c>
      <c r="O66818" s="1" t="s">
        <v>19</v>
      </c>
    </row>
    <row r="66819" spans="1:15" x14ac:dyDescent="0.25">
      <c r="A66819" s="1" t="s">
        <v>4917</v>
      </c>
      <c r="B66819">
        <v>2013</v>
      </c>
      <c r="C66819">
        <v>6188769</v>
      </c>
      <c r="D66819">
        <v>0</v>
      </c>
      <c r="E66819">
        <v>684266</v>
      </c>
      <c r="F66819" s="3">
        <v>9.27</v>
      </c>
      <c r="G66819" s="3">
        <v>0.93</v>
      </c>
      <c r="H66819" s="3">
        <v>0</v>
      </c>
      <c r="I66819" s="3">
        <v>3.62</v>
      </c>
      <c r="J66819" s="3">
        <v>0.14000000000000001</v>
      </c>
      <c r="K66819" s="3">
        <v>0</v>
      </c>
      <c r="L66819" s="3">
        <f t="shared" si="1045"/>
        <v>13.96</v>
      </c>
      <c r="M66819" s="2">
        <v>43293</v>
      </c>
      <c r="N66819" s="2">
        <v>43190</v>
      </c>
      <c r="O66819" s="1" t="s">
        <v>19</v>
      </c>
    </row>
    <row r="66820" spans="1:15" x14ac:dyDescent="0.25">
      <c r="A66820" s="1" t="s">
        <v>4917</v>
      </c>
      <c r="B66820">
        <v>2013</v>
      </c>
      <c r="C66820">
        <v>6188769</v>
      </c>
      <c r="D66820">
        <v>0</v>
      </c>
      <c r="E66820">
        <v>684341</v>
      </c>
      <c r="F66820" s="3">
        <v>8.24</v>
      </c>
      <c r="G66820" s="3">
        <v>0.82</v>
      </c>
      <c r="H66820" s="3">
        <v>0</v>
      </c>
      <c r="I66820" s="3">
        <v>3.22</v>
      </c>
      <c r="J66820" s="3">
        <v>0.12</v>
      </c>
      <c r="K66820" s="3">
        <v>0</v>
      </c>
      <c r="L66820" s="3">
        <f t="shared" ref="L66820:L66883" si="1046">SUM(F66820:K66820)</f>
        <v>12.4</v>
      </c>
      <c r="M66820" s="2">
        <v>43293</v>
      </c>
      <c r="N66820" s="2">
        <v>43190</v>
      </c>
      <c r="O66820" s="1" t="s">
        <v>19</v>
      </c>
    </row>
    <row r="66821" spans="1:15" x14ac:dyDescent="0.25">
      <c r="A66821" s="1" t="s">
        <v>4917</v>
      </c>
      <c r="B66821">
        <v>2013</v>
      </c>
      <c r="C66821">
        <v>6188769</v>
      </c>
      <c r="D66821">
        <v>0</v>
      </c>
      <c r="E66821">
        <v>684369</v>
      </c>
      <c r="F66821" s="3">
        <v>57.44</v>
      </c>
      <c r="G66821" s="3">
        <v>5.74</v>
      </c>
      <c r="H66821" s="3">
        <v>0</v>
      </c>
      <c r="I66821" s="3">
        <v>22.45</v>
      </c>
      <c r="J66821" s="3">
        <v>0.86</v>
      </c>
      <c r="K66821" s="3">
        <v>0</v>
      </c>
      <c r="L66821" s="3">
        <f t="shared" si="1046"/>
        <v>86.49</v>
      </c>
      <c r="M66821" s="2">
        <v>43293</v>
      </c>
      <c r="N66821" s="2">
        <v>43190</v>
      </c>
      <c r="O66821" s="1" t="s">
        <v>19</v>
      </c>
    </row>
    <row r="66822" spans="1:15" x14ac:dyDescent="0.25">
      <c r="A66822" s="1" t="s">
        <v>4917</v>
      </c>
      <c r="B66822">
        <v>2013</v>
      </c>
      <c r="C66822">
        <v>6188769</v>
      </c>
      <c r="D66822">
        <v>0</v>
      </c>
      <c r="E66822">
        <v>685305</v>
      </c>
      <c r="F66822" s="3">
        <v>1.43</v>
      </c>
      <c r="G66822" s="3">
        <v>0.14000000000000001</v>
      </c>
      <c r="H66822" s="3">
        <v>0</v>
      </c>
      <c r="I66822" s="3">
        <v>0.56000000000000005</v>
      </c>
      <c r="J66822" s="3">
        <v>0.02</v>
      </c>
      <c r="K66822" s="3">
        <v>0</v>
      </c>
      <c r="L66822" s="3">
        <f t="shared" si="1046"/>
        <v>2.15</v>
      </c>
      <c r="M66822" s="2">
        <v>43293</v>
      </c>
      <c r="N66822" s="2">
        <v>43190</v>
      </c>
      <c r="O66822" s="1" t="s">
        <v>19</v>
      </c>
    </row>
    <row r="66823" spans="1:15" x14ac:dyDescent="0.25">
      <c r="A66823" s="1" t="s">
        <v>4917</v>
      </c>
      <c r="B66823">
        <v>2013</v>
      </c>
      <c r="C66823">
        <v>6188769</v>
      </c>
      <c r="D66823">
        <v>0</v>
      </c>
      <c r="E66823">
        <v>685402</v>
      </c>
      <c r="F66823" s="3">
        <v>2.39</v>
      </c>
      <c r="G66823" s="3">
        <v>0.24</v>
      </c>
      <c r="H66823" s="3">
        <v>0</v>
      </c>
      <c r="I66823" s="3">
        <v>0.93</v>
      </c>
      <c r="J66823" s="3">
        <v>0.03</v>
      </c>
      <c r="K66823" s="3">
        <v>0</v>
      </c>
      <c r="L66823" s="3">
        <f t="shared" si="1046"/>
        <v>3.59</v>
      </c>
      <c r="M66823" s="2">
        <v>43293</v>
      </c>
      <c r="N66823" s="2">
        <v>43190</v>
      </c>
      <c r="O66823" s="1" t="s">
        <v>19</v>
      </c>
    </row>
    <row r="66824" spans="1:15" x14ac:dyDescent="0.25">
      <c r="A66824" s="1" t="s">
        <v>4918</v>
      </c>
      <c r="B66824">
        <v>2015</v>
      </c>
      <c r="C66824">
        <v>6008967</v>
      </c>
      <c r="D66824">
        <v>24257</v>
      </c>
      <c r="E66824">
        <v>0</v>
      </c>
      <c r="F66824" s="3">
        <v>73.81</v>
      </c>
      <c r="G66824" s="3">
        <v>7.38</v>
      </c>
      <c r="H66824" s="3">
        <v>0</v>
      </c>
      <c r="I66824" s="3">
        <v>0</v>
      </c>
      <c r="J66824" s="3">
        <v>3.32</v>
      </c>
      <c r="K66824" s="3">
        <v>0</v>
      </c>
      <c r="L66824" s="3">
        <f t="shared" si="1046"/>
        <v>84.509999999999991</v>
      </c>
      <c r="M66824" s="2">
        <v>43293</v>
      </c>
      <c r="N66824" s="2">
        <v>42983</v>
      </c>
      <c r="O66824" s="1" t="s">
        <v>15</v>
      </c>
    </row>
    <row r="66825" spans="1:15" x14ac:dyDescent="0.25">
      <c r="A66825" s="1" t="s">
        <v>4918</v>
      </c>
      <c r="B66825">
        <v>2015</v>
      </c>
      <c r="C66825">
        <v>6008967</v>
      </c>
      <c r="D66825">
        <v>24257</v>
      </c>
      <c r="E66825">
        <v>0</v>
      </c>
      <c r="F66825" s="3">
        <v>73.81</v>
      </c>
      <c r="G66825" s="3">
        <v>7.38</v>
      </c>
      <c r="H66825" s="3">
        <v>7.73</v>
      </c>
      <c r="I66825" s="3">
        <v>0</v>
      </c>
      <c r="J66825" s="3">
        <v>3.32</v>
      </c>
      <c r="K66825" s="3">
        <v>0</v>
      </c>
      <c r="L66825" s="3">
        <f t="shared" si="1046"/>
        <v>92.24</v>
      </c>
      <c r="M66825" s="2">
        <v>43293</v>
      </c>
      <c r="N66825" s="2">
        <v>42983</v>
      </c>
      <c r="O66825" s="1" t="s">
        <v>15</v>
      </c>
    </row>
    <row r="66826" spans="1:15" x14ac:dyDescent="0.25">
      <c r="A66826" s="1" t="s">
        <v>4919</v>
      </c>
      <c r="B66826">
        <v>2015</v>
      </c>
      <c r="C66826">
        <v>6008967</v>
      </c>
      <c r="D66826">
        <v>24257</v>
      </c>
      <c r="E66826">
        <v>0</v>
      </c>
      <c r="F66826" s="3">
        <v>0</v>
      </c>
      <c r="G66826" s="3">
        <v>0</v>
      </c>
      <c r="H66826" s="3">
        <v>0</v>
      </c>
      <c r="I66826" s="3">
        <v>0</v>
      </c>
      <c r="J66826" s="3">
        <v>0</v>
      </c>
      <c r="K66826" s="3">
        <v>7.35</v>
      </c>
      <c r="L66826" s="3">
        <f t="shared" si="1046"/>
        <v>7.35</v>
      </c>
      <c r="M66826" s="2">
        <v>43293</v>
      </c>
      <c r="N66826" s="2">
        <v>42983</v>
      </c>
      <c r="O66826" s="1" t="s">
        <v>15</v>
      </c>
    </row>
    <row r="66827" spans="1:15" x14ac:dyDescent="0.25">
      <c r="A66827" s="1" t="s">
        <v>4918</v>
      </c>
      <c r="B66827">
        <v>2015</v>
      </c>
      <c r="C66827">
        <v>6017045</v>
      </c>
      <c r="D66827">
        <v>24257</v>
      </c>
      <c r="E66827">
        <v>0</v>
      </c>
      <c r="F66827" s="3">
        <v>73.81</v>
      </c>
      <c r="G66827" s="3">
        <v>7.38</v>
      </c>
      <c r="H66827" s="3">
        <v>0</v>
      </c>
      <c r="I66827" s="3">
        <v>5.49</v>
      </c>
      <c r="J66827" s="3">
        <v>3.32</v>
      </c>
      <c r="K66827" s="3">
        <v>0</v>
      </c>
      <c r="L66827" s="3">
        <f t="shared" si="1046"/>
        <v>89.999999999999986</v>
      </c>
      <c r="M66827" s="2">
        <v>43293</v>
      </c>
      <c r="N66827" s="2">
        <v>43015</v>
      </c>
      <c r="O66827" s="1" t="s">
        <v>15</v>
      </c>
    </row>
    <row r="66828" spans="1:15" x14ac:dyDescent="0.25">
      <c r="A66828" s="1" t="s">
        <v>4918</v>
      </c>
      <c r="B66828">
        <v>2015</v>
      </c>
      <c r="C66828">
        <v>6017045</v>
      </c>
      <c r="D66828">
        <v>24257</v>
      </c>
      <c r="E66828">
        <v>0</v>
      </c>
      <c r="F66828" s="3">
        <v>73.81</v>
      </c>
      <c r="G66828" s="3">
        <v>7.38</v>
      </c>
      <c r="H66828" s="3">
        <v>7.73</v>
      </c>
      <c r="I66828" s="3">
        <v>5.49</v>
      </c>
      <c r="J66828" s="3">
        <v>3.32</v>
      </c>
      <c r="K66828" s="3">
        <v>0</v>
      </c>
      <c r="L66828" s="3">
        <f t="shared" si="1046"/>
        <v>97.72999999999999</v>
      </c>
      <c r="M66828" s="2">
        <v>43293</v>
      </c>
      <c r="N66828" s="2">
        <v>43015</v>
      </c>
      <c r="O66828" s="1" t="s">
        <v>15</v>
      </c>
    </row>
    <row r="66829" spans="1:15" x14ac:dyDescent="0.25">
      <c r="A66829" s="1" t="s">
        <v>4919</v>
      </c>
      <c r="B66829">
        <v>2015</v>
      </c>
      <c r="C66829">
        <v>6017045</v>
      </c>
      <c r="D66829">
        <v>24257</v>
      </c>
      <c r="E66829">
        <v>0</v>
      </c>
      <c r="F66829" s="3">
        <v>0</v>
      </c>
      <c r="G66829" s="3">
        <v>0</v>
      </c>
      <c r="H66829" s="3">
        <v>0</v>
      </c>
      <c r="I66829" s="3">
        <v>0</v>
      </c>
      <c r="J66829" s="3">
        <v>0</v>
      </c>
      <c r="K66829" s="3">
        <v>7.35</v>
      </c>
      <c r="L66829" s="3">
        <f t="shared" si="1046"/>
        <v>7.35</v>
      </c>
      <c r="M66829" s="2">
        <v>43293</v>
      </c>
      <c r="N66829" s="2">
        <v>43015</v>
      </c>
      <c r="O66829" s="1" t="s">
        <v>15</v>
      </c>
    </row>
    <row r="66830" spans="1:15" x14ac:dyDescent="0.25">
      <c r="A66830" s="1" t="s">
        <v>4918</v>
      </c>
      <c r="B66830">
        <v>2015</v>
      </c>
      <c r="C66830">
        <v>6042295</v>
      </c>
      <c r="D66830">
        <v>24257</v>
      </c>
      <c r="E66830">
        <v>0</v>
      </c>
      <c r="F66830" s="3">
        <v>73.81</v>
      </c>
      <c r="G66830" s="3">
        <v>7.38</v>
      </c>
      <c r="H66830" s="3">
        <v>0</v>
      </c>
      <c r="I66830" s="3">
        <v>4.1100000000000003</v>
      </c>
      <c r="J66830" s="3">
        <v>3.32</v>
      </c>
      <c r="K66830" s="3">
        <v>0</v>
      </c>
      <c r="L66830" s="3">
        <f t="shared" si="1046"/>
        <v>88.61999999999999</v>
      </c>
      <c r="M66830" s="2">
        <v>43293</v>
      </c>
      <c r="N66830" s="2">
        <v>43044</v>
      </c>
      <c r="O66830" s="1" t="s">
        <v>15</v>
      </c>
    </row>
    <row r="66831" spans="1:15" x14ac:dyDescent="0.25">
      <c r="A66831" s="1" t="s">
        <v>4918</v>
      </c>
      <c r="B66831">
        <v>2015</v>
      </c>
      <c r="C66831">
        <v>6042295</v>
      </c>
      <c r="D66831">
        <v>24257</v>
      </c>
      <c r="E66831">
        <v>0</v>
      </c>
      <c r="F66831" s="3">
        <v>73.81</v>
      </c>
      <c r="G66831" s="3">
        <v>7.38</v>
      </c>
      <c r="H66831" s="3">
        <v>7.73</v>
      </c>
      <c r="I66831" s="3">
        <v>4.1100000000000003</v>
      </c>
      <c r="J66831" s="3">
        <v>3.32</v>
      </c>
      <c r="K66831" s="3">
        <v>0</v>
      </c>
      <c r="L66831" s="3">
        <f t="shared" si="1046"/>
        <v>96.35</v>
      </c>
      <c r="M66831" s="2">
        <v>43293</v>
      </c>
      <c r="N66831" s="2">
        <v>43044</v>
      </c>
      <c r="O66831" s="1" t="s">
        <v>15</v>
      </c>
    </row>
    <row r="66832" spans="1:15" x14ac:dyDescent="0.25">
      <c r="A66832" s="1" t="s">
        <v>4919</v>
      </c>
      <c r="B66832">
        <v>2015</v>
      </c>
      <c r="C66832">
        <v>6042295</v>
      </c>
      <c r="D66832">
        <v>24257</v>
      </c>
      <c r="E66832">
        <v>0</v>
      </c>
      <c r="F66832" s="3">
        <v>0</v>
      </c>
      <c r="G66832" s="3">
        <v>0</v>
      </c>
      <c r="H66832" s="3">
        <v>0</v>
      </c>
      <c r="I66832" s="3">
        <v>0</v>
      </c>
      <c r="J66832" s="3">
        <v>0</v>
      </c>
      <c r="K66832" s="3">
        <v>7.35</v>
      </c>
      <c r="L66832" s="3">
        <f t="shared" si="1046"/>
        <v>7.35</v>
      </c>
      <c r="M66832" s="2">
        <v>43293</v>
      </c>
      <c r="N66832" s="2">
        <v>43044</v>
      </c>
      <c r="O66832" s="1" t="s">
        <v>15</v>
      </c>
    </row>
    <row r="66833" spans="1:15" x14ac:dyDescent="0.25">
      <c r="A66833" s="1" t="s">
        <v>4918</v>
      </c>
      <c r="B66833">
        <v>2015</v>
      </c>
      <c r="C66833">
        <v>6085219</v>
      </c>
      <c r="D66833">
        <v>24257</v>
      </c>
      <c r="E66833">
        <v>0</v>
      </c>
      <c r="F66833" s="3">
        <v>147.62</v>
      </c>
      <c r="G66833" s="3">
        <v>14.76</v>
      </c>
      <c r="H66833" s="3">
        <v>0</v>
      </c>
      <c r="I66833" s="3">
        <v>2.74</v>
      </c>
      <c r="J66833" s="3">
        <v>6.64</v>
      </c>
      <c r="K66833" s="3">
        <v>0</v>
      </c>
      <c r="L66833" s="3">
        <f t="shared" si="1046"/>
        <v>171.76</v>
      </c>
      <c r="M66833" s="2">
        <v>43293</v>
      </c>
      <c r="N66833" s="2">
        <v>43073</v>
      </c>
      <c r="O66833" s="1" t="s">
        <v>15</v>
      </c>
    </row>
    <row r="66834" spans="1:15" x14ac:dyDescent="0.25">
      <c r="A66834" s="1" t="s">
        <v>4918</v>
      </c>
      <c r="B66834">
        <v>2015</v>
      </c>
      <c r="C66834">
        <v>6085219</v>
      </c>
      <c r="D66834">
        <v>24257</v>
      </c>
      <c r="E66834">
        <v>0</v>
      </c>
      <c r="F66834" s="3">
        <v>147.62</v>
      </c>
      <c r="G66834" s="3">
        <v>14.76</v>
      </c>
      <c r="H66834" s="3">
        <v>15.45</v>
      </c>
      <c r="I66834" s="3">
        <v>2.74</v>
      </c>
      <c r="J66834" s="3">
        <v>6.64</v>
      </c>
      <c r="K66834" s="3">
        <v>0</v>
      </c>
      <c r="L66834" s="3">
        <f t="shared" si="1046"/>
        <v>187.20999999999998</v>
      </c>
      <c r="M66834" s="2">
        <v>43293</v>
      </c>
      <c r="N66834" s="2">
        <v>43073</v>
      </c>
      <c r="O66834" s="1" t="s">
        <v>15</v>
      </c>
    </row>
    <row r="66835" spans="1:15" x14ac:dyDescent="0.25">
      <c r="A66835" s="1" t="s">
        <v>4919</v>
      </c>
      <c r="B66835">
        <v>2015</v>
      </c>
      <c r="C66835">
        <v>6085219</v>
      </c>
      <c r="D66835">
        <v>24257</v>
      </c>
      <c r="E66835">
        <v>0</v>
      </c>
      <c r="F66835" s="3">
        <v>0</v>
      </c>
      <c r="G66835" s="3">
        <v>0</v>
      </c>
      <c r="H66835" s="3">
        <v>0</v>
      </c>
      <c r="I66835" s="3">
        <v>0</v>
      </c>
      <c r="J66835" s="3">
        <v>0</v>
      </c>
      <c r="K66835" s="3">
        <v>14.71</v>
      </c>
      <c r="L66835" s="3">
        <f t="shared" si="1046"/>
        <v>14.71</v>
      </c>
      <c r="M66835" s="2">
        <v>43293</v>
      </c>
      <c r="N66835" s="2">
        <v>43073</v>
      </c>
      <c r="O66835" s="1" t="s">
        <v>15</v>
      </c>
    </row>
    <row r="66836" spans="1:15" x14ac:dyDescent="0.25">
      <c r="A66836" s="1" t="s">
        <v>4920</v>
      </c>
      <c r="B66836">
        <v>2012</v>
      </c>
      <c r="C66836">
        <v>6250306</v>
      </c>
      <c r="D66836">
        <v>24254</v>
      </c>
      <c r="E66836">
        <v>0</v>
      </c>
      <c r="F66836" s="3">
        <v>280.25</v>
      </c>
      <c r="G66836" s="3">
        <v>28.02</v>
      </c>
      <c r="H66836" s="3">
        <v>7.5</v>
      </c>
      <c r="I66836" s="3">
        <v>0</v>
      </c>
      <c r="J66836" s="3">
        <v>252.23</v>
      </c>
      <c r="K66836" s="3">
        <v>7.14</v>
      </c>
      <c r="L66836" s="3">
        <f t="shared" si="1046"/>
        <v>575.14</v>
      </c>
      <c r="M66836" s="2">
        <v>43293</v>
      </c>
      <c r="N66836" s="2">
        <v>43280</v>
      </c>
      <c r="O66836" s="1" t="s">
        <v>19</v>
      </c>
    </row>
    <row r="66837" spans="1:15" x14ac:dyDescent="0.25">
      <c r="A66837" s="1" t="s">
        <v>4920</v>
      </c>
      <c r="B66837">
        <v>2012</v>
      </c>
      <c r="C66837">
        <v>6250306</v>
      </c>
      <c r="D66837">
        <v>0</v>
      </c>
      <c r="E66837">
        <v>681379</v>
      </c>
      <c r="F66837" s="3">
        <v>0.43</v>
      </c>
      <c r="G66837" s="3">
        <v>0.04</v>
      </c>
      <c r="H66837" s="3">
        <v>0</v>
      </c>
      <c r="I66837" s="3">
        <v>0</v>
      </c>
      <c r="J66837" s="3">
        <v>0.39</v>
      </c>
      <c r="K66837" s="3">
        <v>0</v>
      </c>
      <c r="L66837" s="3">
        <f t="shared" si="1046"/>
        <v>0.86</v>
      </c>
      <c r="M66837" s="2">
        <v>43293</v>
      </c>
      <c r="N66837" s="2">
        <v>43280</v>
      </c>
      <c r="O66837" s="1" t="s">
        <v>19</v>
      </c>
    </row>
    <row r="66838" spans="1:15" x14ac:dyDescent="0.25">
      <c r="A66838" s="1" t="s">
        <v>4920</v>
      </c>
      <c r="B66838">
        <v>2012</v>
      </c>
      <c r="C66838">
        <v>6250306</v>
      </c>
      <c r="D66838">
        <v>0</v>
      </c>
      <c r="E66838">
        <v>681861</v>
      </c>
      <c r="F66838" s="3">
        <v>2</v>
      </c>
      <c r="G66838" s="3">
        <v>0.2</v>
      </c>
      <c r="H66838" s="3">
        <v>0</v>
      </c>
      <c r="I66838" s="3">
        <v>0</v>
      </c>
      <c r="J66838" s="3">
        <v>1.8</v>
      </c>
      <c r="K66838" s="3">
        <v>0</v>
      </c>
      <c r="L66838" s="3">
        <f t="shared" si="1046"/>
        <v>4</v>
      </c>
      <c r="M66838" s="2">
        <v>43293</v>
      </c>
      <c r="N66838" s="2">
        <v>43280</v>
      </c>
      <c r="O66838" s="1" t="s">
        <v>19</v>
      </c>
    </row>
    <row r="66839" spans="1:15" x14ac:dyDescent="0.25">
      <c r="A66839" s="1" t="s">
        <v>4920</v>
      </c>
      <c r="B66839">
        <v>2012</v>
      </c>
      <c r="C66839">
        <v>6250306</v>
      </c>
      <c r="D66839">
        <v>0</v>
      </c>
      <c r="E66839">
        <v>683406</v>
      </c>
      <c r="F66839" s="3">
        <v>269</v>
      </c>
      <c r="G66839" s="3">
        <v>26.9</v>
      </c>
      <c r="H66839" s="3">
        <v>0</v>
      </c>
      <c r="I66839" s="3">
        <v>0</v>
      </c>
      <c r="J66839" s="3">
        <v>242.1</v>
      </c>
      <c r="K66839" s="3">
        <v>0</v>
      </c>
      <c r="L66839" s="3">
        <f t="shared" si="1046"/>
        <v>538</v>
      </c>
      <c r="M66839" s="2">
        <v>43293</v>
      </c>
      <c r="N66839" s="2">
        <v>43280</v>
      </c>
      <c r="O66839" s="1" t="s">
        <v>19</v>
      </c>
    </row>
    <row r="66840" spans="1:15" x14ac:dyDescent="0.25">
      <c r="A66840" s="1" t="s">
        <v>4920</v>
      </c>
      <c r="B66840">
        <v>2012</v>
      </c>
      <c r="C66840">
        <v>6250306</v>
      </c>
      <c r="D66840">
        <v>0</v>
      </c>
      <c r="E66840">
        <v>684265</v>
      </c>
      <c r="F66840" s="3">
        <v>9.09</v>
      </c>
      <c r="G66840" s="3">
        <v>0.91</v>
      </c>
      <c r="H66840" s="3">
        <v>0</v>
      </c>
      <c r="I66840" s="3">
        <v>0</v>
      </c>
      <c r="J66840" s="3">
        <v>8.18</v>
      </c>
      <c r="K66840" s="3">
        <v>0</v>
      </c>
      <c r="L66840" s="3">
        <f t="shared" si="1046"/>
        <v>18.18</v>
      </c>
      <c r="M66840" s="2">
        <v>43293</v>
      </c>
      <c r="N66840" s="2">
        <v>43280</v>
      </c>
      <c r="O66840" s="1" t="s">
        <v>19</v>
      </c>
    </row>
    <row r="66841" spans="1:15" x14ac:dyDescent="0.25">
      <c r="A66841" s="1" t="s">
        <v>4920</v>
      </c>
      <c r="B66841">
        <v>2012</v>
      </c>
      <c r="C66841">
        <v>6250306</v>
      </c>
      <c r="D66841">
        <v>0</v>
      </c>
      <c r="E66841">
        <v>684266</v>
      </c>
      <c r="F66841" s="3">
        <v>9</v>
      </c>
      <c r="G66841" s="3">
        <v>0.9</v>
      </c>
      <c r="H66841" s="3">
        <v>0</v>
      </c>
      <c r="I66841" s="3">
        <v>0</v>
      </c>
      <c r="J66841" s="3">
        <v>8.1</v>
      </c>
      <c r="K66841" s="3">
        <v>0</v>
      </c>
      <c r="L66841" s="3">
        <f t="shared" si="1046"/>
        <v>18</v>
      </c>
      <c r="M66841" s="2">
        <v>43293</v>
      </c>
      <c r="N66841" s="2">
        <v>43280</v>
      </c>
      <c r="O66841" s="1" t="s">
        <v>19</v>
      </c>
    </row>
    <row r="66842" spans="1:15" x14ac:dyDescent="0.25">
      <c r="A66842" s="1" t="s">
        <v>4920</v>
      </c>
      <c r="B66842">
        <v>2012</v>
      </c>
      <c r="C66842">
        <v>6250306</v>
      </c>
      <c r="D66842">
        <v>0</v>
      </c>
      <c r="E66842">
        <v>684341</v>
      </c>
      <c r="F66842" s="3">
        <v>8</v>
      </c>
      <c r="G66842" s="3">
        <v>0.8</v>
      </c>
      <c r="H66842" s="3">
        <v>0</v>
      </c>
      <c r="I66842" s="3">
        <v>0</v>
      </c>
      <c r="J66842" s="3">
        <v>7.2</v>
      </c>
      <c r="K66842" s="3">
        <v>0</v>
      </c>
      <c r="L66842" s="3">
        <f t="shared" si="1046"/>
        <v>16</v>
      </c>
      <c r="M66842" s="2">
        <v>43293</v>
      </c>
      <c r="N66842" s="2">
        <v>43280</v>
      </c>
      <c r="O66842" s="1" t="s">
        <v>19</v>
      </c>
    </row>
    <row r="66843" spans="1:15" x14ac:dyDescent="0.25">
      <c r="A66843" s="1" t="s">
        <v>4920</v>
      </c>
      <c r="B66843">
        <v>2012</v>
      </c>
      <c r="C66843">
        <v>6250306</v>
      </c>
      <c r="D66843">
        <v>0</v>
      </c>
      <c r="E66843">
        <v>684369</v>
      </c>
      <c r="F66843" s="3">
        <v>55.76</v>
      </c>
      <c r="G66843" s="3">
        <v>5.58</v>
      </c>
      <c r="H66843" s="3">
        <v>0</v>
      </c>
      <c r="I66843" s="3">
        <v>0</v>
      </c>
      <c r="J66843" s="3">
        <v>50.19</v>
      </c>
      <c r="K66843" s="3">
        <v>0</v>
      </c>
      <c r="L66843" s="3">
        <f t="shared" si="1046"/>
        <v>111.53</v>
      </c>
      <c r="M66843" s="2">
        <v>43293</v>
      </c>
      <c r="N66843" s="2">
        <v>43280</v>
      </c>
      <c r="O66843" s="1" t="s">
        <v>19</v>
      </c>
    </row>
    <row r="66844" spans="1:15" x14ac:dyDescent="0.25">
      <c r="A66844" s="1" t="s">
        <v>4920</v>
      </c>
      <c r="B66844">
        <v>2012</v>
      </c>
      <c r="C66844">
        <v>6250306</v>
      </c>
      <c r="D66844">
        <v>0</v>
      </c>
      <c r="E66844">
        <v>685305</v>
      </c>
      <c r="F66844" s="3">
        <v>1.39</v>
      </c>
      <c r="G66844" s="3">
        <v>0.14000000000000001</v>
      </c>
      <c r="H66844" s="3">
        <v>0</v>
      </c>
      <c r="I66844" s="3">
        <v>0</v>
      </c>
      <c r="J66844" s="3">
        <v>1.25</v>
      </c>
      <c r="K66844" s="3">
        <v>0</v>
      </c>
      <c r="L66844" s="3">
        <f t="shared" si="1046"/>
        <v>2.78</v>
      </c>
      <c r="M66844" s="2">
        <v>43293</v>
      </c>
      <c r="N66844" s="2">
        <v>43280</v>
      </c>
      <c r="O66844" s="1" t="s">
        <v>19</v>
      </c>
    </row>
    <row r="66845" spans="1:15" x14ac:dyDescent="0.25">
      <c r="A66845" s="1" t="s">
        <v>4920</v>
      </c>
      <c r="B66845">
        <v>2012</v>
      </c>
      <c r="C66845">
        <v>6250306</v>
      </c>
      <c r="D66845">
        <v>0</v>
      </c>
      <c r="E66845">
        <v>685402</v>
      </c>
      <c r="F66845" s="3">
        <v>4</v>
      </c>
      <c r="G66845" s="3">
        <v>0.4</v>
      </c>
      <c r="H66845" s="3">
        <v>0</v>
      </c>
      <c r="I66845" s="3">
        <v>0</v>
      </c>
      <c r="J66845" s="3">
        <v>3.6</v>
      </c>
      <c r="K66845" s="3">
        <v>0</v>
      </c>
      <c r="L66845" s="3">
        <f t="shared" si="1046"/>
        <v>8</v>
      </c>
      <c r="M66845" s="2">
        <v>43293</v>
      </c>
      <c r="N66845" s="2">
        <v>43280</v>
      </c>
      <c r="O66845" s="1" t="s">
        <v>19</v>
      </c>
    </row>
    <row r="66846" spans="1:15" x14ac:dyDescent="0.25">
      <c r="A66846" s="1" t="s">
        <v>4920</v>
      </c>
      <c r="B66846">
        <v>2014</v>
      </c>
      <c r="C66846">
        <v>6250306</v>
      </c>
      <c r="D66846">
        <v>24254</v>
      </c>
      <c r="E66846">
        <v>0</v>
      </c>
      <c r="F66846" s="3">
        <v>34.799999999999997</v>
      </c>
      <c r="G66846" s="3">
        <v>3.48</v>
      </c>
      <c r="H66846" s="3">
        <v>7.73</v>
      </c>
      <c r="I66846" s="3">
        <v>0</v>
      </c>
      <c r="J66846" s="3">
        <v>18.79</v>
      </c>
      <c r="K66846" s="3">
        <v>0</v>
      </c>
      <c r="L66846" s="3">
        <f t="shared" si="1046"/>
        <v>64.799999999999983</v>
      </c>
      <c r="M66846" s="2">
        <v>43293</v>
      </c>
      <c r="N66846" s="2">
        <v>43280</v>
      </c>
      <c r="O66846" s="1" t="s">
        <v>19</v>
      </c>
    </row>
    <row r="66847" spans="1:15" x14ac:dyDescent="0.25">
      <c r="A66847" s="1" t="s">
        <v>4920</v>
      </c>
      <c r="B66847">
        <v>2014</v>
      </c>
      <c r="C66847">
        <v>6250306</v>
      </c>
      <c r="D66847">
        <v>0</v>
      </c>
      <c r="E66847">
        <v>681379</v>
      </c>
      <c r="F66847" s="3">
        <v>0.22</v>
      </c>
      <c r="G66847" s="3">
        <v>0.02</v>
      </c>
      <c r="H66847" s="3">
        <v>0</v>
      </c>
      <c r="I66847" s="3">
        <v>0</v>
      </c>
      <c r="J66847" s="3">
        <v>0.12</v>
      </c>
      <c r="K66847" s="3">
        <v>0</v>
      </c>
      <c r="L66847" s="3">
        <f t="shared" si="1046"/>
        <v>0.36</v>
      </c>
      <c r="M66847" s="2">
        <v>43293</v>
      </c>
      <c r="N66847" s="2">
        <v>43280</v>
      </c>
      <c r="O66847" s="1" t="s">
        <v>19</v>
      </c>
    </row>
    <row r="66848" spans="1:15" x14ac:dyDescent="0.25">
      <c r="A66848" s="1" t="s">
        <v>4920</v>
      </c>
      <c r="B66848">
        <v>2014</v>
      </c>
      <c r="C66848">
        <v>6250306</v>
      </c>
      <c r="D66848">
        <v>0</v>
      </c>
      <c r="E66848">
        <v>681861</v>
      </c>
      <c r="F66848" s="3">
        <v>1</v>
      </c>
      <c r="G66848" s="3">
        <v>0.1</v>
      </c>
      <c r="H66848" s="3">
        <v>0</v>
      </c>
      <c r="I66848" s="3">
        <v>0</v>
      </c>
      <c r="J66848" s="3">
        <v>0.54</v>
      </c>
      <c r="K66848" s="3">
        <v>0</v>
      </c>
      <c r="L66848" s="3">
        <f t="shared" si="1046"/>
        <v>1.6400000000000001</v>
      </c>
      <c r="M66848" s="2">
        <v>43293</v>
      </c>
      <c r="N66848" s="2">
        <v>43280</v>
      </c>
      <c r="O66848" s="1" t="s">
        <v>19</v>
      </c>
    </row>
    <row r="66849" spans="1:15" x14ac:dyDescent="0.25">
      <c r="A66849" s="1" t="s">
        <v>4920</v>
      </c>
      <c r="B66849">
        <v>2014</v>
      </c>
      <c r="C66849">
        <v>6250306</v>
      </c>
      <c r="D66849">
        <v>0</v>
      </c>
      <c r="E66849">
        <v>683406</v>
      </c>
      <c r="F66849" s="3">
        <v>134.5</v>
      </c>
      <c r="G66849" s="3">
        <v>13.45</v>
      </c>
      <c r="H66849" s="3">
        <v>0</v>
      </c>
      <c r="I66849" s="3">
        <v>0</v>
      </c>
      <c r="J66849" s="3">
        <v>72.63</v>
      </c>
      <c r="K66849" s="3">
        <v>0</v>
      </c>
      <c r="L66849" s="3">
        <f t="shared" si="1046"/>
        <v>220.57999999999998</v>
      </c>
      <c r="M66849" s="2">
        <v>43293</v>
      </c>
      <c r="N66849" s="2">
        <v>43280</v>
      </c>
      <c r="O66849" s="1" t="s">
        <v>19</v>
      </c>
    </row>
    <row r="66850" spans="1:15" x14ac:dyDescent="0.25">
      <c r="A66850" s="1" t="s">
        <v>4920</v>
      </c>
      <c r="B66850">
        <v>2014</v>
      </c>
      <c r="C66850">
        <v>6250306</v>
      </c>
      <c r="D66850">
        <v>0</v>
      </c>
      <c r="E66850">
        <v>684265</v>
      </c>
      <c r="F66850" s="3">
        <v>4.54</v>
      </c>
      <c r="G66850" s="3">
        <v>0.45</v>
      </c>
      <c r="H66850" s="3">
        <v>0</v>
      </c>
      <c r="I66850" s="3">
        <v>0</v>
      </c>
      <c r="J66850" s="3">
        <v>2.4500000000000002</v>
      </c>
      <c r="K66850" s="3">
        <v>0</v>
      </c>
      <c r="L66850" s="3">
        <f t="shared" si="1046"/>
        <v>7.44</v>
      </c>
      <c r="M66850" s="2">
        <v>43293</v>
      </c>
      <c r="N66850" s="2">
        <v>43280</v>
      </c>
      <c r="O66850" s="1" t="s">
        <v>19</v>
      </c>
    </row>
    <row r="66851" spans="1:15" x14ac:dyDescent="0.25">
      <c r="A66851" s="1" t="s">
        <v>4920</v>
      </c>
      <c r="B66851">
        <v>2014</v>
      </c>
      <c r="C66851">
        <v>6250306</v>
      </c>
      <c r="D66851">
        <v>0</v>
      </c>
      <c r="E66851">
        <v>684266</v>
      </c>
      <c r="F66851" s="3">
        <v>4.5</v>
      </c>
      <c r="G66851" s="3">
        <v>0.45</v>
      </c>
      <c r="H66851" s="3">
        <v>0</v>
      </c>
      <c r="I66851" s="3">
        <v>0</v>
      </c>
      <c r="J66851" s="3">
        <v>2.4300000000000002</v>
      </c>
      <c r="K66851" s="3">
        <v>0</v>
      </c>
      <c r="L66851" s="3">
        <f t="shared" si="1046"/>
        <v>7.3800000000000008</v>
      </c>
      <c r="M66851" s="2">
        <v>43293</v>
      </c>
      <c r="N66851" s="2">
        <v>43280</v>
      </c>
      <c r="O66851" s="1" t="s">
        <v>19</v>
      </c>
    </row>
    <row r="66852" spans="1:15" x14ac:dyDescent="0.25">
      <c r="A66852" s="1" t="s">
        <v>4920</v>
      </c>
      <c r="B66852">
        <v>2014</v>
      </c>
      <c r="C66852">
        <v>6250306</v>
      </c>
      <c r="D66852">
        <v>0</v>
      </c>
      <c r="E66852">
        <v>684341</v>
      </c>
      <c r="F66852" s="3">
        <v>4</v>
      </c>
      <c r="G66852" s="3">
        <v>0.4</v>
      </c>
      <c r="H66852" s="3">
        <v>0</v>
      </c>
      <c r="I66852" s="3">
        <v>0</v>
      </c>
      <c r="J66852" s="3">
        <v>2.16</v>
      </c>
      <c r="K66852" s="3">
        <v>0</v>
      </c>
      <c r="L66852" s="3">
        <f t="shared" si="1046"/>
        <v>6.5600000000000005</v>
      </c>
      <c r="M66852" s="2">
        <v>43293</v>
      </c>
      <c r="N66852" s="2">
        <v>43280</v>
      </c>
      <c r="O66852" s="1" t="s">
        <v>19</v>
      </c>
    </row>
    <row r="66853" spans="1:15" x14ac:dyDescent="0.25">
      <c r="A66853" s="1" t="s">
        <v>4920</v>
      </c>
      <c r="B66853">
        <v>2014</v>
      </c>
      <c r="C66853">
        <v>6250306</v>
      </c>
      <c r="D66853">
        <v>0</v>
      </c>
      <c r="E66853">
        <v>684369</v>
      </c>
      <c r="F66853" s="3">
        <v>27.88</v>
      </c>
      <c r="G66853" s="3">
        <v>2.79</v>
      </c>
      <c r="H66853" s="3">
        <v>0</v>
      </c>
      <c r="I66853" s="3">
        <v>0</v>
      </c>
      <c r="J66853" s="3">
        <v>15.06</v>
      </c>
      <c r="K66853" s="3">
        <v>0</v>
      </c>
      <c r="L66853" s="3">
        <f t="shared" si="1046"/>
        <v>45.73</v>
      </c>
      <c r="M66853" s="2">
        <v>43293</v>
      </c>
      <c r="N66853" s="2">
        <v>43280</v>
      </c>
      <c r="O66853" s="1" t="s">
        <v>19</v>
      </c>
    </row>
    <row r="66854" spans="1:15" x14ac:dyDescent="0.25">
      <c r="A66854" s="1" t="s">
        <v>4920</v>
      </c>
      <c r="B66854">
        <v>2014</v>
      </c>
      <c r="C66854">
        <v>6250306</v>
      </c>
      <c r="D66854">
        <v>0</v>
      </c>
      <c r="E66854">
        <v>685305</v>
      </c>
      <c r="F66854" s="3">
        <v>0.69</v>
      </c>
      <c r="G66854" s="3">
        <v>7.0000000000000007E-2</v>
      </c>
      <c r="H66854" s="3">
        <v>0</v>
      </c>
      <c r="I66854" s="3">
        <v>0</v>
      </c>
      <c r="J66854" s="3">
        <v>0.37</v>
      </c>
      <c r="K66854" s="3">
        <v>0</v>
      </c>
      <c r="L66854" s="3">
        <f t="shared" si="1046"/>
        <v>1.1299999999999999</v>
      </c>
      <c r="M66854" s="2">
        <v>43293</v>
      </c>
      <c r="N66854" s="2">
        <v>43280</v>
      </c>
      <c r="O66854" s="1" t="s">
        <v>19</v>
      </c>
    </row>
    <row r="66855" spans="1:15" x14ac:dyDescent="0.25">
      <c r="A66855" s="1" t="s">
        <v>4920</v>
      </c>
      <c r="B66855">
        <v>2014</v>
      </c>
      <c r="C66855">
        <v>6250306</v>
      </c>
      <c r="D66855">
        <v>0</v>
      </c>
      <c r="E66855">
        <v>685402</v>
      </c>
      <c r="F66855" s="3">
        <v>2</v>
      </c>
      <c r="G66855" s="3">
        <v>0.2</v>
      </c>
      <c r="H66855" s="3">
        <v>0</v>
      </c>
      <c r="I66855" s="3">
        <v>0</v>
      </c>
      <c r="J66855" s="3">
        <v>1.08</v>
      </c>
      <c r="K66855" s="3">
        <v>0</v>
      </c>
      <c r="L66855" s="3">
        <f t="shared" si="1046"/>
        <v>3.2800000000000002</v>
      </c>
      <c r="M66855" s="2">
        <v>43293</v>
      </c>
      <c r="N66855" s="2">
        <v>43280</v>
      </c>
      <c r="O66855" s="1" t="s">
        <v>19</v>
      </c>
    </row>
    <row r="66856" spans="1:15" x14ac:dyDescent="0.25">
      <c r="A66856" s="1" t="s">
        <v>4920</v>
      </c>
      <c r="B66856">
        <v>2015</v>
      </c>
      <c r="C66856">
        <v>6250306</v>
      </c>
      <c r="D66856">
        <v>24254</v>
      </c>
      <c r="E66856">
        <v>0</v>
      </c>
      <c r="F66856" s="3">
        <v>38.46</v>
      </c>
      <c r="G66856" s="3">
        <v>3.84</v>
      </c>
      <c r="H66856" s="3">
        <v>7.73</v>
      </c>
      <c r="I66856" s="3">
        <v>0</v>
      </c>
      <c r="J66856" s="3">
        <v>13.85</v>
      </c>
      <c r="K66856" s="3">
        <v>0</v>
      </c>
      <c r="L66856" s="3">
        <f t="shared" si="1046"/>
        <v>63.88</v>
      </c>
      <c r="M66856" s="2">
        <v>43293</v>
      </c>
      <c r="N66856" s="2">
        <v>43280</v>
      </c>
      <c r="O66856" s="1" t="s">
        <v>19</v>
      </c>
    </row>
    <row r="66857" spans="1:15" x14ac:dyDescent="0.25">
      <c r="A66857" s="1" t="s">
        <v>4920</v>
      </c>
      <c r="B66857">
        <v>2015</v>
      </c>
      <c r="C66857">
        <v>6250306</v>
      </c>
      <c r="D66857">
        <v>0</v>
      </c>
      <c r="E66857">
        <v>681379</v>
      </c>
      <c r="F66857" s="3">
        <v>0.22</v>
      </c>
      <c r="G66857" s="3">
        <v>0.02</v>
      </c>
      <c r="H66857" s="3">
        <v>0</v>
      </c>
      <c r="I66857" s="3">
        <v>0</v>
      </c>
      <c r="J66857" s="3">
        <v>0.08</v>
      </c>
      <c r="K66857" s="3">
        <v>0</v>
      </c>
      <c r="L66857" s="3">
        <f t="shared" si="1046"/>
        <v>0.32</v>
      </c>
      <c r="M66857" s="2">
        <v>43293</v>
      </c>
      <c r="N66857" s="2">
        <v>43280</v>
      </c>
      <c r="O66857" s="1" t="s">
        <v>19</v>
      </c>
    </row>
    <row r="66858" spans="1:15" x14ac:dyDescent="0.25">
      <c r="A66858" s="1" t="s">
        <v>4920</v>
      </c>
      <c r="B66858">
        <v>2015</v>
      </c>
      <c r="C66858">
        <v>6250306</v>
      </c>
      <c r="D66858">
        <v>0</v>
      </c>
      <c r="E66858">
        <v>681861</v>
      </c>
      <c r="F66858" s="3">
        <v>1</v>
      </c>
      <c r="G66858" s="3">
        <v>0.1</v>
      </c>
      <c r="H66858" s="3">
        <v>0</v>
      </c>
      <c r="I66858" s="3">
        <v>0</v>
      </c>
      <c r="J66858" s="3">
        <v>0.36</v>
      </c>
      <c r="K66858" s="3">
        <v>0</v>
      </c>
      <c r="L66858" s="3">
        <f t="shared" si="1046"/>
        <v>1.46</v>
      </c>
      <c r="M66858" s="2">
        <v>43293</v>
      </c>
      <c r="N66858" s="2">
        <v>43280</v>
      </c>
      <c r="O66858" s="1" t="s">
        <v>19</v>
      </c>
    </row>
    <row r="66859" spans="1:15" x14ac:dyDescent="0.25">
      <c r="A66859" s="1" t="s">
        <v>4920</v>
      </c>
      <c r="B66859">
        <v>2015</v>
      </c>
      <c r="C66859">
        <v>6250306</v>
      </c>
      <c r="D66859">
        <v>0</v>
      </c>
      <c r="E66859">
        <v>683406</v>
      </c>
      <c r="F66859" s="3">
        <v>134.5</v>
      </c>
      <c r="G66859" s="3">
        <v>13.45</v>
      </c>
      <c r="H66859" s="3">
        <v>0</v>
      </c>
      <c r="I66859" s="3">
        <v>0</v>
      </c>
      <c r="J66859" s="3">
        <v>48.42</v>
      </c>
      <c r="K66859" s="3">
        <v>0</v>
      </c>
      <c r="L66859" s="3">
        <f t="shared" si="1046"/>
        <v>196.37</v>
      </c>
      <c r="M66859" s="2">
        <v>43293</v>
      </c>
      <c r="N66859" s="2">
        <v>43280</v>
      </c>
      <c r="O66859" s="1" t="s">
        <v>19</v>
      </c>
    </row>
    <row r="66860" spans="1:15" x14ac:dyDescent="0.25">
      <c r="A66860" s="1" t="s">
        <v>4920</v>
      </c>
      <c r="B66860">
        <v>2015</v>
      </c>
      <c r="C66860">
        <v>6250306</v>
      </c>
      <c r="D66860">
        <v>0</v>
      </c>
      <c r="E66860">
        <v>684264</v>
      </c>
      <c r="F66860" s="3">
        <v>20.85</v>
      </c>
      <c r="G66860" s="3">
        <v>2.08</v>
      </c>
      <c r="H66860" s="3">
        <v>0</v>
      </c>
      <c r="I66860" s="3">
        <v>0</v>
      </c>
      <c r="J66860" s="3">
        <v>7.51</v>
      </c>
      <c r="K66860" s="3">
        <v>0</v>
      </c>
      <c r="L66860" s="3">
        <f t="shared" si="1046"/>
        <v>30.439999999999998</v>
      </c>
      <c r="M66860" s="2">
        <v>43293</v>
      </c>
      <c r="N66860" s="2">
        <v>43280</v>
      </c>
      <c r="O66860" s="1" t="s">
        <v>19</v>
      </c>
    </row>
    <row r="66861" spans="1:15" x14ac:dyDescent="0.25">
      <c r="A66861" s="1" t="s">
        <v>4920</v>
      </c>
      <c r="B66861">
        <v>2015</v>
      </c>
      <c r="C66861">
        <v>6250306</v>
      </c>
      <c r="D66861">
        <v>0</v>
      </c>
      <c r="E66861">
        <v>684265</v>
      </c>
      <c r="F66861" s="3">
        <v>4.54</v>
      </c>
      <c r="G66861" s="3">
        <v>0.45</v>
      </c>
      <c r="H66861" s="3">
        <v>0</v>
      </c>
      <c r="I66861" s="3">
        <v>0</v>
      </c>
      <c r="J66861" s="3">
        <v>1.64</v>
      </c>
      <c r="K66861" s="3">
        <v>0</v>
      </c>
      <c r="L66861" s="3">
        <f t="shared" si="1046"/>
        <v>6.63</v>
      </c>
      <c r="M66861" s="2">
        <v>43293</v>
      </c>
      <c r="N66861" s="2">
        <v>43280</v>
      </c>
      <c r="O66861" s="1" t="s">
        <v>19</v>
      </c>
    </row>
    <row r="66862" spans="1:15" x14ac:dyDescent="0.25">
      <c r="A66862" s="1" t="s">
        <v>4920</v>
      </c>
      <c r="B66862">
        <v>2015</v>
      </c>
      <c r="C66862">
        <v>6250306</v>
      </c>
      <c r="D66862">
        <v>0</v>
      </c>
      <c r="E66862">
        <v>684266</v>
      </c>
      <c r="F66862" s="3">
        <v>4.5</v>
      </c>
      <c r="G66862" s="3">
        <v>0.45</v>
      </c>
      <c r="H66862" s="3">
        <v>0</v>
      </c>
      <c r="I66862" s="3">
        <v>0</v>
      </c>
      <c r="J66862" s="3">
        <v>1.62</v>
      </c>
      <c r="K66862" s="3">
        <v>0</v>
      </c>
      <c r="L66862" s="3">
        <f t="shared" si="1046"/>
        <v>6.57</v>
      </c>
      <c r="M66862" s="2">
        <v>43293</v>
      </c>
      <c r="N66862" s="2">
        <v>43280</v>
      </c>
      <c r="O66862" s="1" t="s">
        <v>19</v>
      </c>
    </row>
    <row r="66863" spans="1:15" x14ac:dyDescent="0.25">
      <c r="A66863" s="1" t="s">
        <v>4920</v>
      </c>
      <c r="B66863">
        <v>2015</v>
      </c>
      <c r="C66863">
        <v>6250306</v>
      </c>
      <c r="D66863">
        <v>0</v>
      </c>
      <c r="E66863">
        <v>684341</v>
      </c>
      <c r="F66863" s="3">
        <v>4</v>
      </c>
      <c r="G66863" s="3">
        <v>0.4</v>
      </c>
      <c r="H66863" s="3">
        <v>0</v>
      </c>
      <c r="I66863" s="3">
        <v>0</v>
      </c>
      <c r="J66863" s="3">
        <v>1.44</v>
      </c>
      <c r="K66863" s="3">
        <v>0</v>
      </c>
      <c r="L66863" s="3">
        <f t="shared" si="1046"/>
        <v>5.84</v>
      </c>
      <c r="M66863" s="2">
        <v>43293</v>
      </c>
      <c r="N66863" s="2">
        <v>43280</v>
      </c>
      <c r="O66863" s="1" t="s">
        <v>19</v>
      </c>
    </row>
    <row r="66864" spans="1:15" x14ac:dyDescent="0.25">
      <c r="A66864" s="1" t="s">
        <v>4920</v>
      </c>
      <c r="B66864">
        <v>2015</v>
      </c>
      <c r="C66864">
        <v>6250306</v>
      </c>
      <c r="D66864">
        <v>0</v>
      </c>
      <c r="E66864">
        <v>684369</v>
      </c>
      <c r="F66864" s="3">
        <v>31.17</v>
      </c>
      <c r="G66864" s="3">
        <v>3.12</v>
      </c>
      <c r="H66864" s="3">
        <v>0</v>
      </c>
      <c r="I66864" s="3">
        <v>0</v>
      </c>
      <c r="J66864" s="3">
        <v>11.22</v>
      </c>
      <c r="K66864" s="3">
        <v>0</v>
      </c>
      <c r="L66864" s="3">
        <f t="shared" si="1046"/>
        <v>45.51</v>
      </c>
      <c r="M66864" s="2">
        <v>43293</v>
      </c>
      <c r="N66864" s="2">
        <v>43280</v>
      </c>
      <c r="O66864" s="1" t="s">
        <v>19</v>
      </c>
    </row>
    <row r="66865" spans="1:15" x14ac:dyDescent="0.25">
      <c r="A66865" s="1" t="s">
        <v>4920</v>
      </c>
      <c r="B66865">
        <v>2015</v>
      </c>
      <c r="C66865">
        <v>6250306</v>
      </c>
      <c r="D66865">
        <v>0</v>
      </c>
      <c r="E66865">
        <v>685305</v>
      </c>
      <c r="F66865" s="3">
        <v>0.69</v>
      </c>
      <c r="G66865" s="3">
        <v>7.0000000000000007E-2</v>
      </c>
      <c r="H66865" s="3">
        <v>0</v>
      </c>
      <c r="I66865" s="3">
        <v>0</v>
      </c>
      <c r="J66865" s="3">
        <v>0.25</v>
      </c>
      <c r="K66865" s="3">
        <v>0</v>
      </c>
      <c r="L66865" s="3">
        <f t="shared" si="1046"/>
        <v>1.01</v>
      </c>
      <c r="M66865" s="2">
        <v>43293</v>
      </c>
      <c r="N66865" s="2">
        <v>43280</v>
      </c>
      <c r="O66865" s="1" t="s">
        <v>19</v>
      </c>
    </row>
    <row r="66866" spans="1:15" x14ac:dyDescent="0.25">
      <c r="A66866" s="1" t="s">
        <v>4920</v>
      </c>
      <c r="B66866">
        <v>2015</v>
      </c>
      <c r="C66866">
        <v>6250306</v>
      </c>
      <c r="D66866">
        <v>0</v>
      </c>
      <c r="E66866">
        <v>685402</v>
      </c>
      <c r="F66866" s="3">
        <v>2</v>
      </c>
      <c r="G66866" s="3">
        <v>0.2</v>
      </c>
      <c r="H66866" s="3">
        <v>0</v>
      </c>
      <c r="I66866" s="3">
        <v>0</v>
      </c>
      <c r="J66866" s="3">
        <v>0.72</v>
      </c>
      <c r="K66866" s="3">
        <v>0</v>
      </c>
      <c r="L66866" s="3">
        <f t="shared" si="1046"/>
        <v>2.92</v>
      </c>
      <c r="M66866" s="2">
        <v>43293</v>
      </c>
      <c r="N66866" s="2">
        <v>43280</v>
      </c>
      <c r="O66866" s="1" t="s">
        <v>19</v>
      </c>
    </row>
    <row r="66867" spans="1:15" x14ac:dyDescent="0.25">
      <c r="A66867" s="1" t="s">
        <v>4920</v>
      </c>
      <c r="B66867">
        <v>2016</v>
      </c>
      <c r="C66867">
        <v>6250306</v>
      </c>
      <c r="D66867">
        <v>24254</v>
      </c>
      <c r="E66867">
        <v>0</v>
      </c>
      <c r="F66867" s="3">
        <v>40.33</v>
      </c>
      <c r="G66867" s="3">
        <v>4.03</v>
      </c>
      <c r="H66867" s="3">
        <v>7.73</v>
      </c>
      <c r="I66867" s="3">
        <v>0</v>
      </c>
      <c r="J66867" s="3">
        <v>7.26</v>
      </c>
      <c r="K66867" s="3">
        <v>0</v>
      </c>
      <c r="L66867" s="3">
        <f t="shared" si="1046"/>
        <v>59.35</v>
      </c>
      <c r="M66867" s="2">
        <v>43293</v>
      </c>
      <c r="N66867" s="2">
        <v>43280</v>
      </c>
      <c r="O66867" s="1" t="s">
        <v>19</v>
      </c>
    </row>
    <row r="66868" spans="1:15" x14ac:dyDescent="0.25">
      <c r="A66868" s="1" t="s">
        <v>4920</v>
      </c>
      <c r="B66868">
        <v>2016</v>
      </c>
      <c r="C66868">
        <v>6250306</v>
      </c>
      <c r="D66868">
        <v>0</v>
      </c>
      <c r="E66868">
        <v>681379</v>
      </c>
      <c r="F66868" s="3">
        <v>0.22</v>
      </c>
      <c r="G66868" s="3">
        <v>0.02</v>
      </c>
      <c r="H66868" s="3">
        <v>0</v>
      </c>
      <c r="I66868" s="3">
        <v>0</v>
      </c>
      <c r="J66868" s="3">
        <v>0.04</v>
      </c>
      <c r="K66868" s="3">
        <v>0</v>
      </c>
      <c r="L66868" s="3">
        <f t="shared" si="1046"/>
        <v>0.27999999999999997</v>
      </c>
      <c r="M66868" s="2">
        <v>43293</v>
      </c>
      <c r="N66868" s="2">
        <v>43280</v>
      </c>
      <c r="O66868" s="1" t="s">
        <v>19</v>
      </c>
    </row>
    <row r="66869" spans="1:15" x14ac:dyDescent="0.25">
      <c r="A66869" s="1" t="s">
        <v>4920</v>
      </c>
      <c r="B66869">
        <v>2016</v>
      </c>
      <c r="C66869">
        <v>6250306</v>
      </c>
      <c r="D66869">
        <v>0</v>
      </c>
      <c r="E66869">
        <v>681861</v>
      </c>
      <c r="F66869" s="3">
        <v>1</v>
      </c>
      <c r="G66869" s="3">
        <v>0.1</v>
      </c>
      <c r="H66869" s="3">
        <v>0</v>
      </c>
      <c r="I66869" s="3">
        <v>0</v>
      </c>
      <c r="J66869" s="3">
        <v>0.18</v>
      </c>
      <c r="K66869" s="3">
        <v>0</v>
      </c>
      <c r="L66869" s="3">
        <f t="shared" si="1046"/>
        <v>1.28</v>
      </c>
      <c r="M66869" s="2">
        <v>43293</v>
      </c>
      <c r="N66869" s="2">
        <v>43280</v>
      </c>
      <c r="O66869" s="1" t="s">
        <v>19</v>
      </c>
    </row>
    <row r="66870" spans="1:15" x14ac:dyDescent="0.25">
      <c r="A66870" s="1" t="s">
        <v>4920</v>
      </c>
      <c r="B66870">
        <v>2016</v>
      </c>
      <c r="C66870">
        <v>6250306</v>
      </c>
      <c r="D66870">
        <v>0</v>
      </c>
      <c r="E66870">
        <v>683406</v>
      </c>
      <c r="F66870" s="3">
        <v>134.5</v>
      </c>
      <c r="G66870" s="3">
        <v>13.45</v>
      </c>
      <c r="H66870" s="3">
        <v>0</v>
      </c>
      <c r="I66870" s="3">
        <v>0</v>
      </c>
      <c r="J66870" s="3">
        <v>24.21</v>
      </c>
      <c r="K66870" s="3">
        <v>0</v>
      </c>
      <c r="L66870" s="3">
        <f t="shared" si="1046"/>
        <v>172.16</v>
      </c>
      <c r="M66870" s="2">
        <v>43293</v>
      </c>
      <c r="N66870" s="2">
        <v>43280</v>
      </c>
      <c r="O66870" s="1" t="s">
        <v>19</v>
      </c>
    </row>
    <row r="66871" spans="1:15" x14ac:dyDescent="0.25">
      <c r="A66871" s="1" t="s">
        <v>4920</v>
      </c>
      <c r="B66871">
        <v>2016</v>
      </c>
      <c r="C66871">
        <v>6250306</v>
      </c>
      <c r="D66871">
        <v>0</v>
      </c>
      <c r="E66871">
        <v>684264</v>
      </c>
      <c r="F66871" s="3">
        <v>50.05</v>
      </c>
      <c r="G66871" s="3">
        <v>5</v>
      </c>
      <c r="H66871" s="3">
        <v>0</v>
      </c>
      <c r="I66871" s="3">
        <v>0</v>
      </c>
      <c r="J66871" s="3">
        <v>9.01</v>
      </c>
      <c r="K66871" s="3">
        <v>0</v>
      </c>
      <c r="L66871" s="3">
        <f t="shared" si="1046"/>
        <v>64.06</v>
      </c>
      <c r="M66871" s="2">
        <v>43293</v>
      </c>
      <c r="N66871" s="2">
        <v>43280</v>
      </c>
      <c r="O66871" s="1" t="s">
        <v>19</v>
      </c>
    </row>
    <row r="66872" spans="1:15" x14ac:dyDescent="0.25">
      <c r="A66872" s="1" t="s">
        <v>4920</v>
      </c>
      <c r="B66872">
        <v>2016</v>
      </c>
      <c r="C66872">
        <v>6250306</v>
      </c>
      <c r="D66872">
        <v>0</v>
      </c>
      <c r="E66872">
        <v>684265</v>
      </c>
      <c r="F66872" s="3">
        <v>4.54</v>
      </c>
      <c r="G66872" s="3">
        <v>0.45</v>
      </c>
      <c r="H66872" s="3">
        <v>0</v>
      </c>
      <c r="I66872" s="3">
        <v>0</v>
      </c>
      <c r="J66872" s="3">
        <v>0.82</v>
      </c>
      <c r="K66872" s="3">
        <v>0</v>
      </c>
      <c r="L66872" s="3">
        <f t="shared" si="1046"/>
        <v>5.8100000000000005</v>
      </c>
      <c r="M66872" s="2">
        <v>43293</v>
      </c>
      <c r="N66872" s="2">
        <v>43280</v>
      </c>
      <c r="O66872" s="1" t="s">
        <v>19</v>
      </c>
    </row>
    <row r="66873" spans="1:15" x14ac:dyDescent="0.25">
      <c r="A66873" s="1" t="s">
        <v>4920</v>
      </c>
      <c r="B66873">
        <v>2016</v>
      </c>
      <c r="C66873">
        <v>6250306</v>
      </c>
      <c r="D66873">
        <v>0</v>
      </c>
      <c r="E66873">
        <v>684266</v>
      </c>
      <c r="F66873" s="3">
        <v>4.5</v>
      </c>
      <c r="G66873" s="3">
        <v>0.45</v>
      </c>
      <c r="H66873" s="3">
        <v>0</v>
      </c>
      <c r="I66873" s="3">
        <v>0</v>
      </c>
      <c r="J66873" s="3">
        <v>0.81</v>
      </c>
      <c r="K66873" s="3">
        <v>0</v>
      </c>
      <c r="L66873" s="3">
        <f t="shared" si="1046"/>
        <v>5.76</v>
      </c>
      <c r="M66873" s="2">
        <v>43293</v>
      </c>
      <c r="N66873" s="2">
        <v>43280</v>
      </c>
      <c r="O66873" s="1" t="s">
        <v>19</v>
      </c>
    </row>
    <row r="66874" spans="1:15" x14ac:dyDescent="0.25">
      <c r="A66874" s="1" t="s">
        <v>4920</v>
      </c>
      <c r="B66874">
        <v>2016</v>
      </c>
      <c r="C66874">
        <v>6250306</v>
      </c>
      <c r="D66874">
        <v>0</v>
      </c>
      <c r="E66874">
        <v>684341</v>
      </c>
      <c r="F66874" s="3">
        <v>4</v>
      </c>
      <c r="G66874" s="3">
        <v>0.4</v>
      </c>
      <c r="H66874" s="3">
        <v>0</v>
      </c>
      <c r="I66874" s="3">
        <v>0</v>
      </c>
      <c r="J66874" s="3">
        <v>0.72</v>
      </c>
      <c r="K66874" s="3">
        <v>0</v>
      </c>
      <c r="L66874" s="3">
        <f t="shared" si="1046"/>
        <v>5.12</v>
      </c>
      <c r="M66874" s="2">
        <v>43293</v>
      </c>
      <c r="N66874" s="2">
        <v>43280</v>
      </c>
      <c r="O66874" s="1" t="s">
        <v>19</v>
      </c>
    </row>
    <row r="66875" spans="1:15" x14ac:dyDescent="0.25">
      <c r="A66875" s="1" t="s">
        <v>4920</v>
      </c>
      <c r="B66875">
        <v>2016</v>
      </c>
      <c r="C66875">
        <v>6250306</v>
      </c>
      <c r="D66875">
        <v>0</v>
      </c>
      <c r="E66875">
        <v>684369</v>
      </c>
      <c r="F66875" s="3">
        <v>31.17</v>
      </c>
      <c r="G66875" s="3">
        <v>3.12</v>
      </c>
      <c r="H66875" s="3">
        <v>0</v>
      </c>
      <c r="I66875" s="3">
        <v>0</v>
      </c>
      <c r="J66875" s="3">
        <v>5.61</v>
      </c>
      <c r="K66875" s="3">
        <v>0</v>
      </c>
      <c r="L66875" s="3">
        <f t="shared" si="1046"/>
        <v>39.9</v>
      </c>
      <c r="M66875" s="2">
        <v>43293</v>
      </c>
      <c r="N66875" s="2">
        <v>43280</v>
      </c>
      <c r="O66875" s="1" t="s">
        <v>19</v>
      </c>
    </row>
    <row r="66876" spans="1:15" x14ac:dyDescent="0.25">
      <c r="A66876" s="1" t="s">
        <v>4920</v>
      </c>
      <c r="B66876">
        <v>2016</v>
      </c>
      <c r="C66876">
        <v>6250306</v>
      </c>
      <c r="D66876">
        <v>0</v>
      </c>
      <c r="E66876">
        <v>685305</v>
      </c>
      <c r="F66876" s="3">
        <v>0.69</v>
      </c>
      <c r="G66876" s="3">
        <v>7.0000000000000007E-2</v>
      </c>
      <c r="H66876" s="3">
        <v>0</v>
      </c>
      <c r="I66876" s="3">
        <v>0</v>
      </c>
      <c r="J66876" s="3">
        <v>0.12</v>
      </c>
      <c r="K66876" s="3">
        <v>0</v>
      </c>
      <c r="L66876" s="3">
        <f t="shared" si="1046"/>
        <v>0.88</v>
      </c>
      <c r="M66876" s="2">
        <v>43293</v>
      </c>
      <c r="N66876" s="2">
        <v>43280</v>
      </c>
      <c r="O66876" s="1" t="s">
        <v>19</v>
      </c>
    </row>
    <row r="66877" spans="1:15" x14ac:dyDescent="0.25">
      <c r="A66877" s="1" t="s">
        <v>4920</v>
      </c>
      <c r="B66877">
        <v>2016</v>
      </c>
      <c r="C66877">
        <v>6250306</v>
      </c>
      <c r="D66877">
        <v>0</v>
      </c>
      <c r="E66877">
        <v>685402</v>
      </c>
      <c r="F66877" s="3">
        <v>2</v>
      </c>
      <c r="G66877" s="3">
        <v>0.2</v>
      </c>
      <c r="H66877" s="3">
        <v>0</v>
      </c>
      <c r="I66877" s="3">
        <v>0</v>
      </c>
      <c r="J66877" s="3">
        <v>77.2</v>
      </c>
      <c r="K66877" s="3">
        <v>0</v>
      </c>
      <c r="L66877" s="3">
        <f t="shared" si="1046"/>
        <v>79.400000000000006</v>
      </c>
      <c r="M66877" s="2">
        <v>43293</v>
      </c>
      <c r="N66877" s="2">
        <v>43280</v>
      </c>
      <c r="O66877" s="1" t="s">
        <v>19</v>
      </c>
    </row>
    <row r="66878" spans="1:15" x14ac:dyDescent="0.25">
      <c r="A66878" s="1" t="s">
        <v>4921</v>
      </c>
      <c r="B66878">
        <v>2014</v>
      </c>
      <c r="C66878">
        <v>6003904</v>
      </c>
      <c r="D66878">
        <v>94128</v>
      </c>
      <c r="E66878">
        <v>0</v>
      </c>
      <c r="F66878" s="3">
        <v>583.94000000000005</v>
      </c>
      <c r="G66878" s="3">
        <v>58.39</v>
      </c>
      <c r="H66878" s="3">
        <v>7.73</v>
      </c>
      <c r="I66878" s="3">
        <v>0</v>
      </c>
      <c r="J66878" s="3">
        <v>227.74</v>
      </c>
      <c r="K66878" s="3">
        <v>7.35</v>
      </c>
      <c r="L66878" s="3">
        <f t="shared" si="1046"/>
        <v>885.15000000000009</v>
      </c>
      <c r="M66878" s="2">
        <v>43293</v>
      </c>
      <c r="N66878" s="2">
        <v>42958</v>
      </c>
      <c r="O66878" s="1" t="s">
        <v>15</v>
      </c>
    </row>
    <row r="66879" spans="1:15" x14ac:dyDescent="0.25">
      <c r="A66879" s="1" t="s">
        <v>4921</v>
      </c>
      <c r="B66879">
        <v>2014</v>
      </c>
      <c r="C66879">
        <v>6003904</v>
      </c>
      <c r="D66879">
        <v>0</v>
      </c>
      <c r="E66879">
        <v>681379</v>
      </c>
      <c r="F66879" s="3">
        <v>0.82</v>
      </c>
      <c r="G66879" s="3">
        <v>0.08</v>
      </c>
      <c r="H66879" s="3">
        <v>0</v>
      </c>
      <c r="I66879" s="3">
        <v>0</v>
      </c>
      <c r="J66879" s="3">
        <v>0.32</v>
      </c>
      <c r="K66879" s="3">
        <v>0</v>
      </c>
      <c r="L66879" s="3">
        <f t="shared" si="1046"/>
        <v>1.22</v>
      </c>
      <c r="M66879" s="2">
        <v>43293</v>
      </c>
      <c r="N66879" s="2">
        <v>42958</v>
      </c>
      <c r="O66879" s="1" t="s">
        <v>15</v>
      </c>
    </row>
    <row r="66880" spans="1:15" x14ac:dyDescent="0.25">
      <c r="A66880" s="1" t="s">
        <v>4921</v>
      </c>
      <c r="B66880">
        <v>2014</v>
      </c>
      <c r="C66880">
        <v>6003904</v>
      </c>
      <c r="D66880">
        <v>0</v>
      </c>
      <c r="E66880">
        <v>684647</v>
      </c>
      <c r="F66880" s="3">
        <v>0.17</v>
      </c>
      <c r="G66880" s="3">
        <v>0.02</v>
      </c>
      <c r="H66880" s="3">
        <v>0</v>
      </c>
      <c r="I66880" s="3">
        <v>0</v>
      </c>
      <c r="J66880" s="3">
        <v>0.06</v>
      </c>
      <c r="K66880" s="3">
        <v>0</v>
      </c>
      <c r="L66880" s="3">
        <f t="shared" si="1046"/>
        <v>0.25</v>
      </c>
      <c r="M66880" s="2">
        <v>43293</v>
      </c>
      <c r="N66880" s="2">
        <v>42958</v>
      </c>
      <c r="O66880" s="1" t="s">
        <v>15</v>
      </c>
    </row>
    <row r="66881" spans="1:15" x14ac:dyDescent="0.25">
      <c r="A66881" s="1" t="s">
        <v>4921</v>
      </c>
      <c r="B66881">
        <v>2015</v>
      </c>
      <c r="C66881">
        <v>6003904</v>
      </c>
      <c r="D66881">
        <v>94128</v>
      </c>
      <c r="E66881">
        <v>0</v>
      </c>
      <c r="F66881" s="3">
        <v>1202.06</v>
      </c>
      <c r="G66881" s="3">
        <v>120.2</v>
      </c>
      <c r="H66881" s="3">
        <v>7.73</v>
      </c>
      <c r="I66881" s="3">
        <v>0</v>
      </c>
      <c r="J66881" s="3">
        <v>252.43</v>
      </c>
      <c r="K66881" s="3">
        <v>0</v>
      </c>
      <c r="L66881" s="3">
        <f t="shared" si="1046"/>
        <v>1582.42</v>
      </c>
      <c r="M66881" s="2">
        <v>43293</v>
      </c>
      <c r="N66881" s="2">
        <v>42958</v>
      </c>
      <c r="O66881" s="1" t="s">
        <v>15</v>
      </c>
    </row>
    <row r="66882" spans="1:15" x14ac:dyDescent="0.25">
      <c r="A66882" s="1" t="s">
        <v>4921</v>
      </c>
      <c r="B66882">
        <v>2015</v>
      </c>
      <c r="C66882">
        <v>6003904</v>
      </c>
      <c r="D66882">
        <v>0</v>
      </c>
      <c r="E66882">
        <v>681379</v>
      </c>
      <c r="F66882" s="3">
        <v>1.64</v>
      </c>
      <c r="G66882" s="3">
        <v>0.16</v>
      </c>
      <c r="H66882" s="3">
        <v>0</v>
      </c>
      <c r="I66882" s="3">
        <v>0</v>
      </c>
      <c r="J66882" s="3">
        <v>0.35</v>
      </c>
      <c r="K66882" s="3">
        <v>0</v>
      </c>
      <c r="L66882" s="3">
        <f t="shared" si="1046"/>
        <v>2.15</v>
      </c>
      <c r="M66882" s="2">
        <v>43293</v>
      </c>
      <c r="N66882" s="2">
        <v>42958</v>
      </c>
      <c r="O66882" s="1" t="s">
        <v>15</v>
      </c>
    </row>
    <row r="66883" spans="1:15" x14ac:dyDescent="0.25">
      <c r="A66883" s="1" t="s">
        <v>4921</v>
      </c>
      <c r="B66883">
        <v>2015</v>
      </c>
      <c r="C66883">
        <v>6003904</v>
      </c>
      <c r="D66883">
        <v>0</v>
      </c>
      <c r="E66883">
        <v>684647</v>
      </c>
      <c r="F66883" s="3">
        <v>0.33</v>
      </c>
      <c r="G66883" s="3">
        <v>0.03</v>
      </c>
      <c r="H66883" s="3">
        <v>0</v>
      </c>
      <c r="I66883" s="3">
        <v>0</v>
      </c>
      <c r="J66883" s="3">
        <v>7.0000000000000007E-2</v>
      </c>
      <c r="K66883" s="3">
        <v>0</v>
      </c>
      <c r="L66883" s="3">
        <f t="shared" si="1046"/>
        <v>0.43</v>
      </c>
      <c r="M66883" s="2">
        <v>43293</v>
      </c>
      <c r="N66883" s="2">
        <v>42958</v>
      </c>
      <c r="O66883" s="1" t="s">
        <v>15</v>
      </c>
    </row>
    <row r="66884" spans="1:15" x14ac:dyDescent="0.25">
      <c r="A66884" s="1" t="s">
        <v>4921</v>
      </c>
      <c r="B66884">
        <v>2016</v>
      </c>
      <c r="C66884">
        <v>6003904</v>
      </c>
      <c r="D66884">
        <v>94128</v>
      </c>
      <c r="E66884">
        <v>0</v>
      </c>
      <c r="F66884" s="3">
        <v>1222.9000000000001</v>
      </c>
      <c r="G66884" s="3">
        <v>122.29</v>
      </c>
      <c r="H66884" s="3">
        <v>7.73</v>
      </c>
      <c r="I66884" s="3">
        <v>0</v>
      </c>
      <c r="J66884" s="3">
        <v>36.69</v>
      </c>
      <c r="K66884" s="3">
        <v>0</v>
      </c>
      <c r="L66884" s="3">
        <f t="shared" ref="L66884:L66947" si="1047">SUM(F66884:K66884)</f>
        <v>1389.6100000000001</v>
      </c>
      <c r="M66884" s="2">
        <v>43293</v>
      </c>
      <c r="N66884" s="2">
        <v>42958</v>
      </c>
      <c r="O66884" s="1" t="s">
        <v>15</v>
      </c>
    </row>
    <row r="66885" spans="1:15" x14ac:dyDescent="0.25">
      <c r="A66885" s="1" t="s">
        <v>4921</v>
      </c>
      <c r="B66885">
        <v>2016</v>
      </c>
      <c r="C66885">
        <v>6003904</v>
      </c>
      <c r="D66885">
        <v>0</v>
      </c>
      <c r="E66885">
        <v>681379</v>
      </c>
      <c r="F66885" s="3">
        <v>1.64</v>
      </c>
      <c r="G66885" s="3">
        <v>0.16</v>
      </c>
      <c r="H66885" s="3">
        <v>0</v>
      </c>
      <c r="I66885" s="3">
        <v>0</v>
      </c>
      <c r="J66885" s="3">
        <v>0.05</v>
      </c>
      <c r="K66885" s="3">
        <v>0</v>
      </c>
      <c r="L66885" s="3">
        <f t="shared" si="1047"/>
        <v>1.8499999999999999</v>
      </c>
      <c r="M66885" s="2">
        <v>43293</v>
      </c>
      <c r="N66885" s="2">
        <v>42958</v>
      </c>
      <c r="O66885" s="1" t="s">
        <v>15</v>
      </c>
    </row>
    <row r="66886" spans="1:15" x14ac:dyDescent="0.25">
      <c r="A66886" s="1" t="s">
        <v>4921</v>
      </c>
      <c r="B66886">
        <v>2016</v>
      </c>
      <c r="C66886">
        <v>6003904</v>
      </c>
      <c r="D66886">
        <v>0</v>
      </c>
      <c r="E66886">
        <v>684647</v>
      </c>
      <c r="F66886" s="3">
        <v>0.33</v>
      </c>
      <c r="G66886" s="3">
        <v>0.03</v>
      </c>
      <c r="H66886" s="3">
        <v>0</v>
      </c>
      <c r="I66886" s="3">
        <v>0</v>
      </c>
      <c r="J66886" s="3">
        <v>0.03</v>
      </c>
      <c r="K66886" s="3">
        <v>0</v>
      </c>
      <c r="L66886" s="3">
        <f t="shared" si="1047"/>
        <v>0.39</v>
      </c>
      <c r="M66886" s="2">
        <v>43293</v>
      </c>
      <c r="N66886" s="2">
        <v>42958</v>
      </c>
      <c r="O66886" s="1" t="s">
        <v>15</v>
      </c>
    </row>
    <row r="66887" spans="1:15" x14ac:dyDescent="0.25">
      <c r="A66887" s="1" t="s">
        <v>4921</v>
      </c>
      <c r="B66887">
        <v>2014</v>
      </c>
      <c r="C66887">
        <v>6129577</v>
      </c>
      <c r="D66887">
        <v>94128</v>
      </c>
      <c r="E66887">
        <v>0</v>
      </c>
      <c r="F66887" s="3">
        <v>583.94000000000005</v>
      </c>
      <c r="G66887" s="3">
        <v>58.39</v>
      </c>
      <c r="H66887" s="3">
        <v>7.73</v>
      </c>
      <c r="I66887" s="3">
        <v>94.19</v>
      </c>
      <c r="J66887" s="3">
        <v>227.74</v>
      </c>
      <c r="K66887" s="3">
        <v>7.35</v>
      </c>
      <c r="L66887" s="3">
        <f t="shared" si="1047"/>
        <v>979.34</v>
      </c>
      <c r="M66887" s="2">
        <v>43293</v>
      </c>
      <c r="N66887" s="2">
        <v>43081</v>
      </c>
      <c r="O66887" s="1" t="s">
        <v>15</v>
      </c>
    </row>
    <row r="66888" spans="1:15" x14ac:dyDescent="0.25">
      <c r="A66888" s="1" t="s">
        <v>4921</v>
      </c>
      <c r="B66888">
        <v>2014</v>
      </c>
      <c r="C66888">
        <v>6129577</v>
      </c>
      <c r="D66888">
        <v>0</v>
      </c>
      <c r="E66888">
        <v>681379</v>
      </c>
      <c r="F66888" s="3">
        <v>0.82</v>
      </c>
      <c r="G66888" s="3">
        <v>0.08</v>
      </c>
      <c r="H66888" s="3">
        <v>0</v>
      </c>
      <c r="I66888" s="3">
        <v>0.13</v>
      </c>
      <c r="J66888" s="3">
        <v>0.32</v>
      </c>
      <c r="K66888" s="3">
        <v>0</v>
      </c>
      <c r="L66888" s="3">
        <f t="shared" si="1047"/>
        <v>1.3499999999999999</v>
      </c>
      <c r="M66888" s="2">
        <v>43293</v>
      </c>
      <c r="N66888" s="2">
        <v>43081</v>
      </c>
      <c r="O66888" s="1" t="s">
        <v>15</v>
      </c>
    </row>
    <row r="66889" spans="1:15" x14ac:dyDescent="0.25">
      <c r="A66889" s="1" t="s">
        <v>4921</v>
      </c>
      <c r="B66889">
        <v>2014</v>
      </c>
      <c r="C66889">
        <v>6129577</v>
      </c>
      <c r="D66889">
        <v>0</v>
      </c>
      <c r="E66889">
        <v>684647</v>
      </c>
      <c r="F66889" s="3">
        <v>0.17</v>
      </c>
      <c r="G66889" s="3">
        <v>0.02</v>
      </c>
      <c r="H66889" s="3">
        <v>0</v>
      </c>
      <c r="I66889" s="3">
        <v>0.03</v>
      </c>
      <c r="J66889" s="3">
        <v>0.06</v>
      </c>
      <c r="K66889" s="3">
        <v>0</v>
      </c>
      <c r="L66889" s="3">
        <f t="shared" si="1047"/>
        <v>0.28000000000000003</v>
      </c>
      <c r="M66889" s="2">
        <v>43293</v>
      </c>
      <c r="N66889" s="2">
        <v>43081</v>
      </c>
      <c r="O66889" s="1" t="s">
        <v>15</v>
      </c>
    </row>
    <row r="66890" spans="1:15" x14ac:dyDescent="0.25">
      <c r="A66890" s="1" t="s">
        <v>4921</v>
      </c>
      <c r="B66890">
        <v>2015</v>
      </c>
      <c r="C66890">
        <v>6129577</v>
      </c>
      <c r="D66890">
        <v>94128</v>
      </c>
      <c r="E66890">
        <v>0</v>
      </c>
      <c r="F66890" s="3">
        <v>1202.06</v>
      </c>
      <c r="G66890" s="3">
        <v>120.2</v>
      </c>
      <c r="H66890" s="3">
        <v>7.73</v>
      </c>
      <c r="I66890" s="3">
        <v>193.89</v>
      </c>
      <c r="J66890" s="3">
        <v>252.43</v>
      </c>
      <c r="K66890" s="3">
        <v>0</v>
      </c>
      <c r="L66890" s="3">
        <f t="shared" si="1047"/>
        <v>1776.3100000000002</v>
      </c>
      <c r="M66890" s="2">
        <v>43293</v>
      </c>
      <c r="N66890" s="2">
        <v>43081</v>
      </c>
      <c r="O66890" s="1" t="s">
        <v>15</v>
      </c>
    </row>
    <row r="66891" spans="1:15" x14ac:dyDescent="0.25">
      <c r="A66891" s="1" t="s">
        <v>4921</v>
      </c>
      <c r="B66891">
        <v>2015</v>
      </c>
      <c r="C66891">
        <v>6129577</v>
      </c>
      <c r="D66891">
        <v>0</v>
      </c>
      <c r="E66891">
        <v>681379</v>
      </c>
      <c r="F66891" s="3">
        <v>1.64</v>
      </c>
      <c r="G66891" s="3">
        <v>0.16</v>
      </c>
      <c r="H66891" s="3">
        <v>0</v>
      </c>
      <c r="I66891" s="3">
        <v>0.26</v>
      </c>
      <c r="J66891" s="3">
        <v>0.35</v>
      </c>
      <c r="K66891" s="3">
        <v>0</v>
      </c>
      <c r="L66891" s="3">
        <f t="shared" si="1047"/>
        <v>2.4099999999999997</v>
      </c>
      <c r="M66891" s="2">
        <v>43293</v>
      </c>
      <c r="N66891" s="2">
        <v>43081</v>
      </c>
      <c r="O66891" s="1" t="s">
        <v>15</v>
      </c>
    </row>
    <row r="66892" spans="1:15" x14ac:dyDescent="0.25">
      <c r="A66892" s="1" t="s">
        <v>4921</v>
      </c>
      <c r="B66892">
        <v>2015</v>
      </c>
      <c r="C66892">
        <v>6129577</v>
      </c>
      <c r="D66892">
        <v>0</v>
      </c>
      <c r="E66892">
        <v>684647</v>
      </c>
      <c r="F66892" s="3">
        <v>0.33</v>
      </c>
      <c r="G66892" s="3">
        <v>0.03</v>
      </c>
      <c r="H66892" s="3">
        <v>0</v>
      </c>
      <c r="I66892" s="3">
        <v>0.05</v>
      </c>
      <c r="J66892" s="3">
        <v>7.0000000000000007E-2</v>
      </c>
      <c r="K66892" s="3">
        <v>0</v>
      </c>
      <c r="L66892" s="3">
        <f t="shared" si="1047"/>
        <v>0.48</v>
      </c>
      <c r="M66892" s="2">
        <v>43293</v>
      </c>
      <c r="N66892" s="2">
        <v>43081</v>
      </c>
      <c r="O66892" s="1" t="s">
        <v>15</v>
      </c>
    </row>
    <row r="66893" spans="1:15" x14ac:dyDescent="0.25">
      <c r="A66893" s="1" t="s">
        <v>4921</v>
      </c>
      <c r="B66893">
        <v>2016</v>
      </c>
      <c r="C66893">
        <v>6129577</v>
      </c>
      <c r="D66893">
        <v>94128</v>
      </c>
      <c r="E66893">
        <v>0</v>
      </c>
      <c r="F66893" s="3">
        <v>1222.9000000000001</v>
      </c>
      <c r="G66893" s="3">
        <v>122.29</v>
      </c>
      <c r="H66893" s="3">
        <v>7.73</v>
      </c>
      <c r="I66893" s="3">
        <v>197.25</v>
      </c>
      <c r="J66893" s="3">
        <v>36.69</v>
      </c>
      <c r="K66893" s="3">
        <v>0</v>
      </c>
      <c r="L66893" s="3">
        <f t="shared" si="1047"/>
        <v>1586.8600000000001</v>
      </c>
      <c r="M66893" s="2">
        <v>43293</v>
      </c>
      <c r="N66893" s="2">
        <v>43081</v>
      </c>
      <c r="O66893" s="1" t="s">
        <v>15</v>
      </c>
    </row>
    <row r="66894" spans="1:15" x14ac:dyDescent="0.25">
      <c r="A66894" s="1" t="s">
        <v>4921</v>
      </c>
      <c r="B66894">
        <v>2016</v>
      </c>
      <c r="C66894">
        <v>6129577</v>
      </c>
      <c r="D66894">
        <v>0</v>
      </c>
      <c r="E66894">
        <v>681379</v>
      </c>
      <c r="F66894" s="3">
        <v>1.64</v>
      </c>
      <c r="G66894" s="3">
        <v>0.16</v>
      </c>
      <c r="H66894" s="3">
        <v>0</v>
      </c>
      <c r="I66894" s="3">
        <v>0.26</v>
      </c>
      <c r="J66894" s="3">
        <v>0.05</v>
      </c>
      <c r="K66894" s="3">
        <v>0</v>
      </c>
      <c r="L66894" s="3">
        <f t="shared" si="1047"/>
        <v>2.1099999999999994</v>
      </c>
      <c r="M66894" s="2">
        <v>43293</v>
      </c>
      <c r="N66894" s="2">
        <v>43081</v>
      </c>
      <c r="O66894" s="1" t="s">
        <v>15</v>
      </c>
    </row>
    <row r="66895" spans="1:15" x14ac:dyDescent="0.25">
      <c r="A66895" s="1" t="s">
        <v>4921</v>
      </c>
      <c r="B66895">
        <v>2016</v>
      </c>
      <c r="C66895">
        <v>6129577</v>
      </c>
      <c r="D66895">
        <v>0</v>
      </c>
      <c r="E66895">
        <v>684647</v>
      </c>
      <c r="F66895" s="3">
        <v>0.33</v>
      </c>
      <c r="G66895" s="3">
        <v>0.03</v>
      </c>
      <c r="H66895" s="3">
        <v>0</v>
      </c>
      <c r="I66895" s="3">
        <v>0.05</v>
      </c>
      <c r="J66895" s="3">
        <v>0.05</v>
      </c>
      <c r="K66895" s="3">
        <v>0</v>
      </c>
      <c r="L66895" s="3">
        <f t="shared" si="1047"/>
        <v>0.45999999999999996</v>
      </c>
      <c r="M66895" s="2">
        <v>43293</v>
      </c>
      <c r="N66895" s="2">
        <v>43081</v>
      </c>
      <c r="O66895" s="1" t="s">
        <v>15</v>
      </c>
    </row>
    <row r="66896" spans="1:15" x14ac:dyDescent="0.25">
      <c r="A66896" s="1" t="s">
        <v>4921</v>
      </c>
      <c r="B66896">
        <v>2014</v>
      </c>
      <c r="C66896">
        <v>6164438</v>
      </c>
      <c r="D66896">
        <v>94128</v>
      </c>
      <c r="E66896">
        <v>0</v>
      </c>
      <c r="F66896" s="3">
        <v>640.66999999999996</v>
      </c>
      <c r="G66896" s="3">
        <v>64.069999999999993</v>
      </c>
      <c r="H66896" s="3">
        <v>8.48</v>
      </c>
      <c r="I66896" s="3">
        <v>36.96</v>
      </c>
      <c r="J66896" s="3">
        <v>249.86</v>
      </c>
      <c r="K66896" s="3">
        <v>8.07</v>
      </c>
      <c r="L66896" s="3">
        <f t="shared" si="1047"/>
        <v>1008.1100000000001</v>
      </c>
      <c r="M66896" s="2">
        <v>43293</v>
      </c>
      <c r="N66896" s="2">
        <v>43164</v>
      </c>
      <c r="O66896" s="1" t="s">
        <v>15</v>
      </c>
    </row>
    <row r="66897" spans="1:15" x14ac:dyDescent="0.25">
      <c r="A66897" s="1" t="s">
        <v>4921</v>
      </c>
      <c r="B66897">
        <v>2014</v>
      </c>
      <c r="C66897">
        <v>6164438</v>
      </c>
      <c r="D66897">
        <v>0</v>
      </c>
      <c r="E66897">
        <v>681379</v>
      </c>
      <c r="F66897" s="3">
        <v>0.9</v>
      </c>
      <c r="G66897" s="3">
        <v>0.09</v>
      </c>
      <c r="H66897" s="3">
        <v>0</v>
      </c>
      <c r="I66897" s="3">
        <v>0.05</v>
      </c>
      <c r="J66897" s="3">
        <v>0.35</v>
      </c>
      <c r="K66897" s="3">
        <v>0</v>
      </c>
      <c r="L66897" s="3">
        <f t="shared" si="1047"/>
        <v>1.3900000000000001</v>
      </c>
      <c r="M66897" s="2">
        <v>43293</v>
      </c>
      <c r="N66897" s="2">
        <v>43164</v>
      </c>
      <c r="O66897" s="1" t="s">
        <v>15</v>
      </c>
    </row>
    <row r="66898" spans="1:15" x14ac:dyDescent="0.25">
      <c r="A66898" s="1" t="s">
        <v>4921</v>
      </c>
      <c r="B66898">
        <v>2014</v>
      </c>
      <c r="C66898">
        <v>6164438</v>
      </c>
      <c r="D66898">
        <v>0</v>
      </c>
      <c r="E66898">
        <v>684647</v>
      </c>
      <c r="F66898" s="3">
        <v>0.18</v>
      </c>
      <c r="G66898" s="3">
        <v>0.02</v>
      </c>
      <c r="H66898" s="3">
        <v>0</v>
      </c>
      <c r="I66898" s="3">
        <v>0.01</v>
      </c>
      <c r="J66898" s="3">
        <v>7.0000000000000007E-2</v>
      </c>
      <c r="K66898" s="3">
        <v>0</v>
      </c>
      <c r="L66898" s="3">
        <f t="shared" si="1047"/>
        <v>0.28000000000000003</v>
      </c>
      <c r="M66898" s="2">
        <v>43293</v>
      </c>
      <c r="N66898" s="2">
        <v>43164</v>
      </c>
      <c r="O66898" s="1" t="s">
        <v>15</v>
      </c>
    </row>
    <row r="66899" spans="1:15" x14ac:dyDescent="0.25">
      <c r="A66899" s="1" t="s">
        <v>4921</v>
      </c>
      <c r="B66899">
        <v>2015</v>
      </c>
      <c r="C66899">
        <v>6164438</v>
      </c>
      <c r="D66899">
        <v>94128</v>
      </c>
      <c r="E66899">
        <v>0</v>
      </c>
      <c r="F66899" s="3">
        <v>1318.83</v>
      </c>
      <c r="G66899" s="3">
        <v>131.88</v>
      </c>
      <c r="H66899" s="3">
        <v>8.48</v>
      </c>
      <c r="I66899" s="3">
        <v>76.08</v>
      </c>
      <c r="J66899" s="3">
        <v>276.95</v>
      </c>
      <c r="K66899" s="3">
        <v>0</v>
      </c>
      <c r="L66899" s="3">
        <f t="shared" si="1047"/>
        <v>1812.22</v>
      </c>
      <c r="M66899" s="2">
        <v>43293</v>
      </c>
      <c r="N66899" s="2">
        <v>43164</v>
      </c>
      <c r="O66899" s="1" t="s">
        <v>15</v>
      </c>
    </row>
    <row r="66900" spans="1:15" x14ac:dyDescent="0.25">
      <c r="A66900" s="1" t="s">
        <v>4921</v>
      </c>
      <c r="B66900">
        <v>2015</v>
      </c>
      <c r="C66900">
        <v>6164438</v>
      </c>
      <c r="D66900">
        <v>0</v>
      </c>
      <c r="E66900">
        <v>681379</v>
      </c>
      <c r="F66900" s="3">
        <v>1.8</v>
      </c>
      <c r="G66900" s="3">
        <v>0.18</v>
      </c>
      <c r="H66900" s="3">
        <v>0</v>
      </c>
      <c r="I66900" s="3">
        <v>0.1</v>
      </c>
      <c r="J66900" s="3">
        <v>0.38</v>
      </c>
      <c r="K66900" s="3">
        <v>0</v>
      </c>
      <c r="L66900" s="3">
        <f t="shared" si="1047"/>
        <v>2.46</v>
      </c>
      <c r="M66900" s="2">
        <v>43293</v>
      </c>
      <c r="N66900" s="2">
        <v>43164</v>
      </c>
      <c r="O66900" s="1" t="s">
        <v>15</v>
      </c>
    </row>
    <row r="66901" spans="1:15" x14ac:dyDescent="0.25">
      <c r="A66901" s="1" t="s">
        <v>4921</v>
      </c>
      <c r="B66901">
        <v>2015</v>
      </c>
      <c r="C66901">
        <v>6164438</v>
      </c>
      <c r="D66901">
        <v>0</v>
      </c>
      <c r="E66901">
        <v>684647</v>
      </c>
      <c r="F66901" s="3">
        <v>0.36</v>
      </c>
      <c r="G66901" s="3">
        <v>0.04</v>
      </c>
      <c r="H66901" s="3">
        <v>0</v>
      </c>
      <c r="I66901" s="3">
        <v>0.02</v>
      </c>
      <c r="J66901" s="3">
        <v>0.08</v>
      </c>
      <c r="K66901" s="3">
        <v>0</v>
      </c>
      <c r="L66901" s="3">
        <f t="shared" si="1047"/>
        <v>0.5</v>
      </c>
      <c r="M66901" s="2">
        <v>43293</v>
      </c>
      <c r="N66901" s="2">
        <v>43164</v>
      </c>
      <c r="O66901" s="1" t="s">
        <v>15</v>
      </c>
    </row>
    <row r="66902" spans="1:15" x14ac:dyDescent="0.25">
      <c r="A66902" s="1" t="s">
        <v>4921</v>
      </c>
      <c r="B66902">
        <v>2016</v>
      </c>
      <c r="C66902">
        <v>6164438</v>
      </c>
      <c r="D66902">
        <v>94128</v>
      </c>
      <c r="E66902">
        <v>0</v>
      </c>
      <c r="F66902" s="3">
        <v>1341.69</v>
      </c>
      <c r="G66902" s="3">
        <v>134.16999999999999</v>
      </c>
      <c r="H66902" s="3">
        <v>8.48</v>
      </c>
      <c r="I66902" s="3">
        <v>77.39</v>
      </c>
      <c r="J66902" s="3">
        <v>40.25</v>
      </c>
      <c r="K66902" s="3">
        <v>0</v>
      </c>
      <c r="L66902" s="3">
        <f t="shared" si="1047"/>
        <v>1601.9800000000002</v>
      </c>
      <c r="M66902" s="2">
        <v>43293</v>
      </c>
      <c r="N66902" s="2">
        <v>43164</v>
      </c>
      <c r="O66902" s="1" t="s">
        <v>15</v>
      </c>
    </row>
    <row r="66903" spans="1:15" x14ac:dyDescent="0.25">
      <c r="A66903" s="1" t="s">
        <v>4921</v>
      </c>
      <c r="B66903">
        <v>2016</v>
      </c>
      <c r="C66903">
        <v>6164438</v>
      </c>
      <c r="D66903">
        <v>0</v>
      </c>
      <c r="E66903">
        <v>681379</v>
      </c>
      <c r="F66903" s="3">
        <v>1.8</v>
      </c>
      <c r="G66903" s="3">
        <v>0.18</v>
      </c>
      <c r="H66903" s="3">
        <v>0</v>
      </c>
      <c r="I66903" s="3">
        <v>0.1</v>
      </c>
      <c r="J66903" s="3">
        <v>0.05</v>
      </c>
      <c r="K66903" s="3">
        <v>0</v>
      </c>
      <c r="L66903" s="3">
        <f t="shared" si="1047"/>
        <v>2.13</v>
      </c>
      <c r="M66903" s="2">
        <v>43293</v>
      </c>
      <c r="N66903" s="2">
        <v>43164</v>
      </c>
      <c r="O66903" s="1" t="s">
        <v>15</v>
      </c>
    </row>
    <row r="66904" spans="1:15" x14ac:dyDescent="0.25">
      <c r="A66904" s="1" t="s">
        <v>4921</v>
      </c>
      <c r="B66904">
        <v>2016</v>
      </c>
      <c r="C66904">
        <v>6164438</v>
      </c>
      <c r="D66904">
        <v>0</v>
      </c>
      <c r="E66904">
        <v>684647</v>
      </c>
      <c r="F66904" s="3">
        <v>0.36</v>
      </c>
      <c r="G66904" s="3">
        <v>0.04</v>
      </c>
      <c r="H66904" s="3">
        <v>0</v>
      </c>
      <c r="I66904" s="3">
        <v>0.02</v>
      </c>
      <c r="J66904" s="3">
        <v>0</v>
      </c>
      <c r="K66904" s="3">
        <v>0</v>
      </c>
      <c r="L66904" s="3">
        <f t="shared" si="1047"/>
        <v>0.42</v>
      </c>
      <c r="M66904" s="2">
        <v>43293</v>
      </c>
      <c r="N66904" s="2">
        <v>43164</v>
      </c>
      <c r="O66904" s="1" t="s">
        <v>15</v>
      </c>
    </row>
    <row r="66905" spans="1:15" x14ac:dyDescent="0.25">
      <c r="A66905" s="1" t="s">
        <v>4922</v>
      </c>
      <c r="B66905">
        <v>2010</v>
      </c>
      <c r="C66905">
        <v>299431</v>
      </c>
      <c r="D66905">
        <v>71143</v>
      </c>
      <c r="E66905">
        <v>0</v>
      </c>
      <c r="F66905" s="3">
        <v>311.14999999999998</v>
      </c>
      <c r="G66905" s="3">
        <v>31.11</v>
      </c>
      <c r="H66905" s="3">
        <v>6.2</v>
      </c>
      <c r="I66905" s="3">
        <v>212.7</v>
      </c>
      <c r="J66905" s="3">
        <v>280.04000000000002</v>
      </c>
      <c r="K66905" s="3">
        <v>7</v>
      </c>
      <c r="L66905" s="3">
        <f t="shared" si="1047"/>
        <v>848.2</v>
      </c>
      <c r="M66905" s="2">
        <v>43293</v>
      </c>
      <c r="N66905" s="2">
        <v>43200</v>
      </c>
      <c r="O66905" s="1" t="s">
        <v>19</v>
      </c>
    </row>
    <row r="66906" spans="1:15" x14ac:dyDescent="0.25">
      <c r="A66906" s="1" t="s">
        <v>4922</v>
      </c>
      <c r="B66906">
        <v>2010</v>
      </c>
      <c r="C66906">
        <v>299431</v>
      </c>
      <c r="D66906">
        <v>0</v>
      </c>
      <c r="E66906">
        <v>681379</v>
      </c>
      <c r="F66906" s="3">
        <v>1.1299999999999999</v>
      </c>
      <c r="G66906" s="3">
        <v>0.11</v>
      </c>
      <c r="H66906" s="3">
        <v>0</v>
      </c>
      <c r="I66906" s="3">
        <v>0.77</v>
      </c>
      <c r="J66906" s="3">
        <v>1.02</v>
      </c>
      <c r="K66906" s="3">
        <v>0</v>
      </c>
      <c r="L66906" s="3">
        <f t="shared" si="1047"/>
        <v>3.03</v>
      </c>
      <c r="M66906" s="2">
        <v>43293</v>
      </c>
      <c r="N66906" s="2">
        <v>43200</v>
      </c>
      <c r="O66906" s="1" t="s">
        <v>19</v>
      </c>
    </row>
    <row r="66907" spans="1:15" x14ac:dyDescent="0.25">
      <c r="A66907" s="1" t="s">
        <v>4922</v>
      </c>
      <c r="B66907">
        <v>2010</v>
      </c>
      <c r="C66907">
        <v>299431</v>
      </c>
      <c r="D66907">
        <v>0</v>
      </c>
      <c r="E66907">
        <v>684647</v>
      </c>
      <c r="F66907" s="3">
        <v>0.33</v>
      </c>
      <c r="G66907" s="3">
        <v>0.03</v>
      </c>
      <c r="H66907" s="3">
        <v>0</v>
      </c>
      <c r="I66907" s="3">
        <v>0.23</v>
      </c>
      <c r="J66907" s="3">
        <v>0.3</v>
      </c>
      <c r="K66907" s="3">
        <v>0</v>
      </c>
      <c r="L66907" s="3">
        <f t="shared" si="1047"/>
        <v>0.8899999999999999</v>
      </c>
      <c r="M66907" s="2">
        <v>43293</v>
      </c>
      <c r="N66907" s="2">
        <v>43200</v>
      </c>
      <c r="O66907" s="1" t="s">
        <v>19</v>
      </c>
    </row>
    <row r="66908" spans="1:15" x14ac:dyDescent="0.25">
      <c r="A66908" s="1" t="s">
        <v>4922</v>
      </c>
      <c r="B66908">
        <v>2011</v>
      </c>
      <c r="C66908">
        <v>299431</v>
      </c>
      <c r="D66908">
        <v>71143</v>
      </c>
      <c r="E66908">
        <v>0</v>
      </c>
      <c r="F66908" s="3">
        <v>317.32</v>
      </c>
      <c r="G66908" s="3">
        <v>31.73</v>
      </c>
      <c r="H66908" s="3">
        <v>6.2</v>
      </c>
      <c r="I66908" s="3">
        <v>216.91</v>
      </c>
      <c r="J66908" s="3">
        <v>228.47</v>
      </c>
      <c r="K66908" s="3">
        <v>0</v>
      </c>
      <c r="L66908" s="3">
        <f t="shared" si="1047"/>
        <v>800.63</v>
      </c>
      <c r="M66908" s="2">
        <v>43293</v>
      </c>
      <c r="N66908" s="2">
        <v>43200</v>
      </c>
      <c r="O66908" s="1" t="s">
        <v>19</v>
      </c>
    </row>
    <row r="66909" spans="1:15" x14ac:dyDescent="0.25">
      <c r="A66909" s="1" t="s">
        <v>4922</v>
      </c>
      <c r="B66909">
        <v>2011</v>
      </c>
      <c r="C66909">
        <v>299431</v>
      </c>
      <c r="D66909">
        <v>0</v>
      </c>
      <c r="E66909">
        <v>680003</v>
      </c>
      <c r="F66909" s="3">
        <v>26.04</v>
      </c>
      <c r="G66909" s="3">
        <v>2.6</v>
      </c>
      <c r="H66909" s="3">
        <v>0</v>
      </c>
      <c r="I66909" s="3">
        <v>17.8</v>
      </c>
      <c r="J66909" s="3">
        <v>18.75</v>
      </c>
      <c r="K66909" s="3">
        <v>0</v>
      </c>
      <c r="L66909" s="3">
        <f t="shared" si="1047"/>
        <v>65.19</v>
      </c>
      <c r="M66909" s="2">
        <v>43293</v>
      </c>
      <c r="N66909" s="2">
        <v>43200</v>
      </c>
      <c r="O66909" s="1" t="s">
        <v>19</v>
      </c>
    </row>
    <row r="66910" spans="1:15" x14ac:dyDescent="0.25">
      <c r="A66910" s="1" t="s">
        <v>4922</v>
      </c>
      <c r="B66910">
        <v>2011</v>
      </c>
      <c r="C66910">
        <v>299431</v>
      </c>
      <c r="D66910">
        <v>0</v>
      </c>
      <c r="E66910">
        <v>681379</v>
      </c>
      <c r="F66910" s="3">
        <v>1.1299999999999999</v>
      </c>
      <c r="G66910" s="3">
        <v>0.11</v>
      </c>
      <c r="H66910" s="3">
        <v>0</v>
      </c>
      <c r="I66910" s="3">
        <v>0.77</v>
      </c>
      <c r="J66910" s="3">
        <v>0.81</v>
      </c>
      <c r="K66910" s="3">
        <v>0</v>
      </c>
      <c r="L66910" s="3">
        <f t="shared" si="1047"/>
        <v>2.82</v>
      </c>
      <c r="M66910" s="2">
        <v>43293</v>
      </c>
      <c r="N66910" s="2">
        <v>43200</v>
      </c>
      <c r="O66910" s="1" t="s">
        <v>19</v>
      </c>
    </row>
    <row r="66911" spans="1:15" x14ac:dyDescent="0.25">
      <c r="A66911" s="1" t="s">
        <v>4922</v>
      </c>
      <c r="B66911">
        <v>2011</v>
      </c>
      <c r="C66911">
        <v>299431</v>
      </c>
      <c r="D66911">
        <v>0</v>
      </c>
      <c r="E66911">
        <v>684647</v>
      </c>
      <c r="F66911" s="3">
        <v>0.33</v>
      </c>
      <c r="G66911" s="3">
        <v>0.03</v>
      </c>
      <c r="H66911" s="3">
        <v>0</v>
      </c>
      <c r="I66911" s="3">
        <v>0.23</v>
      </c>
      <c r="J66911" s="3">
        <v>0.24</v>
      </c>
      <c r="K66911" s="3">
        <v>0</v>
      </c>
      <c r="L66911" s="3">
        <f t="shared" si="1047"/>
        <v>0.83</v>
      </c>
      <c r="M66911" s="2">
        <v>43293</v>
      </c>
      <c r="N66911" s="2">
        <v>43200</v>
      </c>
      <c r="O66911" s="1" t="s">
        <v>19</v>
      </c>
    </row>
    <row r="66912" spans="1:15" x14ac:dyDescent="0.25">
      <c r="A66912" s="1" t="s">
        <v>4922</v>
      </c>
      <c r="B66912">
        <v>2012</v>
      </c>
      <c r="C66912">
        <v>299431</v>
      </c>
      <c r="D66912">
        <v>71143</v>
      </c>
      <c r="E66912">
        <v>0</v>
      </c>
      <c r="F66912" s="3">
        <v>323.63</v>
      </c>
      <c r="G66912" s="3">
        <v>32.36</v>
      </c>
      <c r="H66912" s="3">
        <v>7.5</v>
      </c>
      <c r="I66912" s="3">
        <v>221.23</v>
      </c>
      <c r="J66912" s="3">
        <v>174.76</v>
      </c>
      <c r="K66912" s="3">
        <v>0</v>
      </c>
      <c r="L66912" s="3">
        <f t="shared" si="1047"/>
        <v>759.48</v>
      </c>
      <c r="M66912" s="2">
        <v>43293</v>
      </c>
      <c r="N66912" s="2">
        <v>43200</v>
      </c>
      <c r="O66912" s="1" t="s">
        <v>19</v>
      </c>
    </row>
    <row r="66913" spans="1:15" x14ac:dyDescent="0.25">
      <c r="A66913" s="1" t="s">
        <v>4922</v>
      </c>
      <c r="B66913">
        <v>2012</v>
      </c>
      <c r="C66913">
        <v>299431</v>
      </c>
      <c r="D66913">
        <v>0</v>
      </c>
      <c r="E66913">
        <v>681379</v>
      </c>
      <c r="F66913" s="3">
        <v>1.1299999999999999</v>
      </c>
      <c r="G66913" s="3">
        <v>0.11</v>
      </c>
      <c r="H66913" s="3">
        <v>0</v>
      </c>
      <c r="I66913" s="3">
        <v>0.77</v>
      </c>
      <c r="J66913" s="3">
        <v>0.61</v>
      </c>
      <c r="K66913" s="3">
        <v>0</v>
      </c>
      <c r="L66913" s="3">
        <f t="shared" si="1047"/>
        <v>2.6199999999999997</v>
      </c>
      <c r="M66913" s="2">
        <v>43293</v>
      </c>
      <c r="N66913" s="2">
        <v>43200</v>
      </c>
      <c r="O66913" s="1" t="s">
        <v>19</v>
      </c>
    </row>
    <row r="66914" spans="1:15" x14ac:dyDescent="0.25">
      <c r="A66914" s="1" t="s">
        <v>4922</v>
      </c>
      <c r="B66914">
        <v>2012</v>
      </c>
      <c r="C66914">
        <v>299431</v>
      </c>
      <c r="D66914">
        <v>0</v>
      </c>
      <c r="E66914">
        <v>684647</v>
      </c>
      <c r="F66914" s="3">
        <v>0.33</v>
      </c>
      <c r="G66914" s="3">
        <v>0.03</v>
      </c>
      <c r="H66914" s="3">
        <v>0</v>
      </c>
      <c r="I66914" s="3">
        <v>0.23</v>
      </c>
      <c r="J66914" s="3">
        <v>0.18</v>
      </c>
      <c r="K66914" s="3">
        <v>0</v>
      </c>
      <c r="L66914" s="3">
        <f t="shared" si="1047"/>
        <v>0.77</v>
      </c>
      <c r="M66914" s="2">
        <v>43293</v>
      </c>
      <c r="N66914" s="2">
        <v>43200</v>
      </c>
      <c r="O66914" s="1" t="s">
        <v>19</v>
      </c>
    </row>
    <row r="66915" spans="1:15" x14ac:dyDescent="0.25">
      <c r="A66915" s="1" t="s">
        <v>4922</v>
      </c>
      <c r="B66915">
        <v>2013</v>
      </c>
      <c r="C66915">
        <v>299431</v>
      </c>
      <c r="D66915">
        <v>71143</v>
      </c>
      <c r="E66915">
        <v>0</v>
      </c>
      <c r="F66915" s="3">
        <v>272.25</v>
      </c>
      <c r="G66915" s="3">
        <v>27.22</v>
      </c>
      <c r="H66915" s="3">
        <v>7.5</v>
      </c>
      <c r="I66915" s="3">
        <v>186.11</v>
      </c>
      <c r="J66915" s="3">
        <v>98.01</v>
      </c>
      <c r="K66915" s="3">
        <v>0</v>
      </c>
      <c r="L66915" s="3">
        <f t="shared" si="1047"/>
        <v>591.09</v>
      </c>
      <c r="M66915" s="2">
        <v>43293</v>
      </c>
      <c r="N66915" s="2">
        <v>43200</v>
      </c>
      <c r="O66915" s="1" t="s">
        <v>19</v>
      </c>
    </row>
    <row r="66916" spans="1:15" x14ac:dyDescent="0.25">
      <c r="A66916" s="1" t="s">
        <v>4922</v>
      </c>
      <c r="B66916">
        <v>2013</v>
      </c>
      <c r="C66916">
        <v>299431</v>
      </c>
      <c r="D66916">
        <v>0</v>
      </c>
      <c r="E66916">
        <v>680007</v>
      </c>
      <c r="F66916" s="3">
        <v>106.64</v>
      </c>
      <c r="G66916" s="3">
        <v>10.66</v>
      </c>
      <c r="H66916" s="3">
        <v>0</v>
      </c>
      <c r="I66916" s="3">
        <v>72.900000000000006</v>
      </c>
      <c r="J66916" s="3">
        <v>38.39</v>
      </c>
      <c r="K66916" s="3">
        <v>0</v>
      </c>
      <c r="L66916" s="3">
        <f t="shared" si="1047"/>
        <v>228.58999999999997</v>
      </c>
      <c r="M66916" s="2">
        <v>43293</v>
      </c>
      <c r="N66916" s="2">
        <v>43200</v>
      </c>
      <c r="O66916" s="1" t="s">
        <v>19</v>
      </c>
    </row>
    <row r="66917" spans="1:15" x14ac:dyDescent="0.25">
      <c r="A66917" s="1" t="s">
        <v>4922</v>
      </c>
      <c r="B66917">
        <v>2013</v>
      </c>
      <c r="C66917">
        <v>299431</v>
      </c>
      <c r="D66917">
        <v>0</v>
      </c>
      <c r="E66917">
        <v>681379</v>
      </c>
      <c r="F66917" s="3">
        <v>1.1299999999999999</v>
      </c>
      <c r="G66917" s="3">
        <v>0.11</v>
      </c>
      <c r="H66917" s="3">
        <v>0</v>
      </c>
      <c r="I66917" s="3">
        <v>0.77</v>
      </c>
      <c r="J66917" s="3">
        <v>0.41</v>
      </c>
      <c r="K66917" s="3">
        <v>0</v>
      </c>
      <c r="L66917" s="3">
        <f t="shared" si="1047"/>
        <v>2.42</v>
      </c>
      <c r="M66917" s="2">
        <v>43293</v>
      </c>
      <c r="N66917" s="2">
        <v>43200</v>
      </c>
      <c r="O66917" s="1" t="s">
        <v>19</v>
      </c>
    </row>
    <row r="66918" spans="1:15" x14ac:dyDescent="0.25">
      <c r="A66918" s="1" t="s">
        <v>4922</v>
      </c>
      <c r="B66918">
        <v>2013</v>
      </c>
      <c r="C66918">
        <v>299431</v>
      </c>
      <c r="D66918">
        <v>0</v>
      </c>
      <c r="E66918">
        <v>684647</v>
      </c>
      <c r="F66918" s="3">
        <v>0.33</v>
      </c>
      <c r="G66918" s="3">
        <v>0.03</v>
      </c>
      <c r="H66918" s="3">
        <v>0</v>
      </c>
      <c r="I66918" s="3">
        <v>0.23</v>
      </c>
      <c r="J66918" s="3">
        <v>0.12</v>
      </c>
      <c r="K66918" s="3">
        <v>0</v>
      </c>
      <c r="L66918" s="3">
        <f t="shared" si="1047"/>
        <v>0.71</v>
      </c>
      <c r="M66918" s="2">
        <v>43293</v>
      </c>
      <c r="N66918" s="2">
        <v>43200</v>
      </c>
      <c r="O66918" s="1" t="s">
        <v>19</v>
      </c>
    </row>
    <row r="66919" spans="1:15" x14ac:dyDescent="0.25">
      <c r="A66919" s="1" t="s">
        <v>4922</v>
      </c>
      <c r="B66919">
        <v>2014</v>
      </c>
      <c r="C66919">
        <v>299431</v>
      </c>
      <c r="D66919">
        <v>71143</v>
      </c>
      <c r="E66919">
        <v>0</v>
      </c>
      <c r="F66919" s="3">
        <v>165.01</v>
      </c>
      <c r="G66919" s="3">
        <v>16.5</v>
      </c>
      <c r="H66919" s="3">
        <v>7.73</v>
      </c>
      <c r="I66919" s="3">
        <v>112.8</v>
      </c>
      <c r="J66919" s="3">
        <v>29.7</v>
      </c>
      <c r="K66919" s="3">
        <v>0</v>
      </c>
      <c r="L66919" s="3">
        <f t="shared" si="1047"/>
        <v>331.73999999999995</v>
      </c>
      <c r="M66919" s="2">
        <v>43293</v>
      </c>
      <c r="N66919" s="2">
        <v>43200</v>
      </c>
      <c r="O66919" s="1" t="s">
        <v>19</v>
      </c>
    </row>
    <row r="66920" spans="1:15" x14ac:dyDescent="0.25">
      <c r="A66920" s="1" t="s">
        <v>4922</v>
      </c>
      <c r="B66920">
        <v>2014</v>
      </c>
      <c r="C66920">
        <v>299431</v>
      </c>
      <c r="D66920">
        <v>0</v>
      </c>
      <c r="E66920">
        <v>681379</v>
      </c>
      <c r="F66920" s="3">
        <v>0.56000000000000005</v>
      </c>
      <c r="G66920" s="3">
        <v>0.06</v>
      </c>
      <c r="H66920" s="3">
        <v>0</v>
      </c>
      <c r="I66920" s="3">
        <v>0.39</v>
      </c>
      <c r="J66920" s="3">
        <v>0.1</v>
      </c>
      <c r="K66920" s="3">
        <v>0</v>
      </c>
      <c r="L66920" s="3">
        <f t="shared" si="1047"/>
        <v>1.1100000000000003</v>
      </c>
      <c r="M66920" s="2">
        <v>43293</v>
      </c>
      <c r="N66920" s="2">
        <v>43200</v>
      </c>
      <c r="O66920" s="1" t="s">
        <v>19</v>
      </c>
    </row>
    <row r="66921" spans="1:15" x14ac:dyDescent="0.25">
      <c r="A66921" s="1" t="s">
        <v>4922</v>
      </c>
      <c r="B66921">
        <v>2014</v>
      </c>
      <c r="C66921">
        <v>299431</v>
      </c>
      <c r="D66921">
        <v>0</v>
      </c>
      <c r="E66921">
        <v>684647</v>
      </c>
      <c r="F66921" s="3">
        <v>0.17</v>
      </c>
      <c r="G66921" s="3">
        <v>0.02</v>
      </c>
      <c r="H66921" s="3">
        <v>0</v>
      </c>
      <c r="I66921" s="3">
        <v>0.11</v>
      </c>
      <c r="J66921" s="3">
        <v>0.04</v>
      </c>
      <c r="K66921" s="3">
        <v>0</v>
      </c>
      <c r="L66921" s="3">
        <f t="shared" si="1047"/>
        <v>0.33999999999999997</v>
      </c>
      <c r="M66921" s="2">
        <v>43293</v>
      </c>
      <c r="N66921" s="2">
        <v>43200</v>
      </c>
      <c r="O66921" s="1" t="s">
        <v>19</v>
      </c>
    </row>
    <row r="66922" spans="1:15" x14ac:dyDescent="0.25">
      <c r="A66922" s="1" t="s">
        <v>4923</v>
      </c>
      <c r="B66922">
        <v>2016</v>
      </c>
      <c r="C66922">
        <v>6011223</v>
      </c>
      <c r="D66922">
        <v>94128</v>
      </c>
      <c r="E66922">
        <v>0</v>
      </c>
      <c r="F66922" s="3">
        <v>148.5</v>
      </c>
      <c r="G66922" s="3">
        <v>14.85</v>
      </c>
      <c r="H66922" s="3">
        <v>7.73</v>
      </c>
      <c r="I66922" s="3">
        <v>0</v>
      </c>
      <c r="J66922" s="3">
        <v>6.68</v>
      </c>
      <c r="K66922" s="3">
        <v>7.35</v>
      </c>
      <c r="L66922" s="3">
        <f t="shared" si="1047"/>
        <v>185.10999999999999</v>
      </c>
      <c r="M66922" s="2">
        <v>43293</v>
      </c>
      <c r="N66922" s="2">
        <v>43003</v>
      </c>
      <c r="O66922" s="1" t="s">
        <v>19</v>
      </c>
    </row>
    <row r="66923" spans="1:15" x14ac:dyDescent="0.25">
      <c r="A66923" s="1" t="s">
        <v>4923</v>
      </c>
      <c r="B66923">
        <v>2016</v>
      </c>
      <c r="C66923">
        <v>6030904</v>
      </c>
      <c r="D66923">
        <v>94128</v>
      </c>
      <c r="E66923">
        <v>0</v>
      </c>
      <c r="F66923" s="3">
        <v>148.5</v>
      </c>
      <c r="G66923" s="3">
        <v>14.85</v>
      </c>
      <c r="H66923" s="3">
        <v>7.73</v>
      </c>
      <c r="I66923" s="3">
        <v>0</v>
      </c>
      <c r="J66923" s="3">
        <v>17.78</v>
      </c>
      <c r="K66923" s="3">
        <v>7.35</v>
      </c>
      <c r="L66923" s="3">
        <f t="shared" si="1047"/>
        <v>196.20999999999998</v>
      </c>
      <c r="M66923" s="2">
        <v>43293</v>
      </c>
      <c r="N66923" s="2">
        <v>43032</v>
      </c>
      <c r="O66923" s="1" t="s">
        <v>19</v>
      </c>
    </row>
    <row r="66924" spans="1:15" x14ac:dyDescent="0.25">
      <c r="A66924" s="1" t="s">
        <v>4923</v>
      </c>
      <c r="B66924">
        <v>2016</v>
      </c>
      <c r="C66924">
        <v>6061841</v>
      </c>
      <c r="D66924">
        <v>94128</v>
      </c>
      <c r="E66924">
        <v>0</v>
      </c>
      <c r="F66924" s="3">
        <v>148.5</v>
      </c>
      <c r="G66924" s="3">
        <v>14.85</v>
      </c>
      <c r="H66924" s="3">
        <v>7.73</v>
      </c>
      <c r="I66924" s="3">
        <v>0</v>
      </c>
      <c r="J66924" s="3">
        <v>15.01</v>
      </c>
      <c r="K66924" s="3">
        <v>7.35</v>
      </c>
      <c r="L66924" s="3">
        <f t="shared" si="1047"/>
        <v>193.43999999999997</v>
      </c>
      <c r="M66924" s="2">
        <v>43293</v>
      </c>
      <c r="N66924" s="2">
        <v>43064</v>
      </c>
      <c r="O66924" s="1" t="s">
        <v>19</v>
      </c>
    </row>
    <row r="66925" spans="1:15" x14ac:dyDescent="0.25">
      <c r="A66925" s="1" t="s">
        <v>4924</v>
      </c>
      <c r="B66925">
        <v>2011</v>
      </c>
      <c r="C66925">
        <v>6028710</v>
      </c>
      <c r="D66925">
        <v>94128</v>
      </c>
      <c r="E66925">
        <v>0</v>
      </c>
      <c r="F66925" s="3">
        <v>298.19</v>
      </c>
      <c r="G66925" s="3">
        <v>29.81</v>
      </c>
      <c r="H66925" s="3">
        <v>34.53</v>
      </c>
      <c r="I66925" s="3">
        <v>0</v>
      </c>
      <c r="J66925" s="3">
        <v>152.08000000000001</v>
      </c>
      <c r="K66925" s="3">
        <v>39.76</v>
      </c>
      <c r="L66925" s="3">
        <f t="shared" si="1047"/>
        <v>554.37</v>
      </c>
      <c r="M66925" s="2">
        <v>43293</v>
      </c>
      <c r="N66925" s="2">
        <v>43028</v>
      </c>
      <c r="O66925" s="1" t="s">
        <v>15</v>
      </c>
    </row>
    <row r="66926" spans="1:15" x14ac:dyDescent="0.25">
      <c r="A66926" s="1" t="s">
        <v>4924</v>
      </c>
      <c r="B66926">
        <v>2012</v>
      </c>
      <c r="C66926">
        <v>6028710</v>
      </c>
      <c r="D66926">
        <v>94128</v>
      </c>
      <c r="E66926">
        <v>0</v>
      </c>
      <c r="F66926" s="3">
        <v>304.77999999999997</v>
      </c>
      <c r="G66926" s="3">
        <v>30.47</v>
      </c>
      <c r="H66926" s="3">
        <v>41.77</v>
      </c>
      <c r="I66926" s="3">
        <v>0</v>
      </c>
      <c r="J66926" s="3">
        <v>100.58</v>
      </c>
      <c r="K66926" s="3">
        <v>0</v>
      </c>
      <c r="L66926" s="3">
        <f t="shared" si="1047"/>
        <v>477.59999999999997</v>
      </c>
      <c r="M66926" s="2">
        <v>43293</v>
      </c>
      <c r="N66926" s="2">
        <v>43028</v>
      </c>
      <c r="O66926" s="1" t="s">
        <v>15</v>
      </c>
    </row>
    <row r="66927" spans="1:15" x14ac:dyDescent="0.25">
      <c r="A66927" s="1" t="s">
        <v>4924</v>
      </c>
      <c r="B66927">
        <v>2013</v>
      </c>
      <c r="C66927">
        <v>6028710</v>
      </c>
      <c r="D66927">
        <v>94128</v>
      </c>
      <c r="E66927">
        <v>0</v>
      </c>
      <c r="F66927" s="3">
        <v>313.77999999999997</v>
      </c>
      <c r="G66927" s="3">
        <v>31.37</v>
      </c>
      <c r="H66927" s="3">
        <v>41.77</v>
      </c>
      <c r="I66927" s="3">
        <v>0</v>
      </c>
      <c r="J66927" s="3">
        <v>47.06</v>
      </c>
      <c r="K66927" s="3">
        <v>0</v>
      </c>
      <c r="L66927" s="3">
        <f t="shared" si="1047"/>
        <v>433.97999999999996</v>
      </c>
      <c r="M66927" s="2">
        <v>43293</v>
      </c>
      <c r="N66927" s="2">
        <v>43028</v>
      </c>
      <c r="O66927" s="1" t="s">
        <v>15</v>
      </c>
    </row>
    <row r="66928" spans="1:15" x14ac:dyDescent="0.25">
      <c r="A66928" s="1" t="s">
        <v>4925</v>
      </c>
      <c r="B66928">
        <v>2011</v>
      </c>
      <c r="C66928">
        <v>6030242</v>
      </c>
      <c r="D66928">
        <v>94128</v>
      </c>
      <c r="E66928">
        <v>0</v>
      </c>
      <c r="F66928" s="3">
        <v>300.08</v>
      </c>
      <c r="G66928" s="3">
        <v>29.99</v>
      </c>
      <c r="H66928" s="3">
        <v>34.53</v>
      </c>
      <c r="I66928" s="3">
        <v>0</v>
      </c>
      <c r="J66928" s="3">
        <v>153.04</v>
      </c>
      <c r="K66928" s="3">
        <v>39.770000000000003</v>
      </c>
      <c r="L66928" s="3">
        <f t="shared" si="1047"/>
        <v>557.41</v>
      </c>
      <c r="M66928" s="2">
        <v>43293</v>
      </c>
      <c r="N66928" s="2">
        <v>43031</v>
      </c>
      <c r="O66928" s="1" t="s">
        <v>15</v>
      </c>
    </row>
    <row r="66929" spans="1:15" x14ac:dyDescent="0.25">
      <c r="A66929" s="1" t="s">
        <v>4925</v>
      </c>
      <c r="B66929">
        <v>2012</v>
      </c>
      <c r="C66929">
        <v>6030242</v>
      </c>
      <c r="D66929">
        <v>94128</v>
      </c>
      <c r="E66929">
        <v>0</v>
      </c>
      <c r="F66929" s="3">
        <v>306.72000000000003</v>
      </c>
      <c r="G66929" s="3">
        <v>30.66</v>
      </c>
      <c r="H66929" s="3">
        <v>41.77</v>
      </c>
      <c r="I66929" s="3">
        <v>0</v>
      </c>
      <c r="J66929" s="3">
        <v>101.22</v>
      </c>
      <c r="K66929" s="3">
        <v>0</v>
      </c>
      <c r="L66929" s="3">
        <f t="shared" si="1047"/>
        <v>480.37</v>
      </c>
      <c r="M66929" s="2">
        <v>43293</v>
      </c>
      <c r="N66929" s="2">
        <v>43031</v>
      </c>
      <c r="O66929" s="1" t="s">
        <v>15</v>
      </c>
    </row>
    <row r="66930" spans="1:15" x14ac:dyDescent="0.25">
      <c r="A66930" s="1" t="s">
        <v>4925</v>
      </c>
      <c r="B66930">
        <v>2013</v>
      </c>
      <c r="C66930">
        <v>6030242</v>
      </c>
      <c r="D66930">
        <v>94128</v>
      </c>
      <c r="E66930">
        <v>0</v>
      </c>
      <c r="F66930" s="3">
        <v>315.77</v>
      </c>
      <c r="G66930" s="3">
        <v>31.57</v>
      </c>
      <c r="H66930" s="3">
        <v>41.77</v>
      </c>
      <c r="I66930" s="3">
        <v>0</v>
      </c>
      <c r="J66930" s="3">
        <v>47.37</v>
      </c>
      <c r="K66930" s="3">
        <v>0</v>
      </c>
      <c r="L66930" s="3">
        <f t="shared" si="1047"/>
        <v>436.47999999999996</v>
      </c>
      <c r="M66930" s="2">
        <v>43293</v>
      </c>
      <c r="N66930" s="2">
        <v>43031</v>
      </c>
      <c r="O66930" s="1" t="s">
        <v>15</v>
      </c>
    </row>
    <row r="66931" spans="1:15" x14ac:dyDescent="0.25">
      <c r="A66931" s="1" t="s">
        <v>4926</v>
      </c>
      <c r="B66931">
        <v>2011</v>
      </c>
      <c r="C66931">
        <v>6028698</v>
      </c>
      <c r="D66931">
        <v>94128</v>
      </c>
      <c r="E66931">
        <v>0</v>
      </c>
      <c r="F66931" s="3">
        <v>301.52999999999997</v>
      </c>
      <c r="G66931" s="3">
        <v>30.15</v>
      </c>
      <c r="H66931" s="3">
        <v>34.54</v>
      </c>
      <c r="I66931" s="3">
        <v>0</v>
      </c>
      <c r="J66931" s="3">
        <v>153.78</v>
      </c>
      <c r="K66931" s="3">
        <v>39.770000000000003</v>
      </c>
      <c r="L66931" s="3">
        <f t="shared" si="1047"/>
        <v>559.77</v>
      </c>
      <c r="M66931" s="2">
        <v>43293</v>
      </c>
      <c r="N66931" s="2">
        <v>43028</v>
      </c>
      <c r="O66931" s="1" t="s">
        <v>15</v>
      </c>
    </row>
    <row r="66932" spans="1:15" x14ac:dyDescent="0.25">
      <c r="A66932" s="1" t="s">
        <v>4926</v>
      </c>
      <c r="B66932">
        <v>2012</v>
      </c>
      <c r="C66932">
        <v>6028698</v>
      </c>
      <c r="D66932">
        <v>94128</v>
      </c>
      <c r="E66932">
        <v>0</v>
      </c>
      <c r="F66932" s="3">
        <v>308.17</v>
      </c>
      <c r="G66932" s="3">
        <v>30.81</v>
      </c>
      <c r="H66932" s="3">
        <v>41.78</v>
      </c>
      <c r="I66932" s="3">
        <v>0</v>
      </c>
      <c r="J66932" s="3">
        <v>101.69</v>
      </c>
      <c r="K66932" s="3">
        <v>0</v>
      </c>
      <c r="L66932" s="3">
        <f t="shared" si="1047"/>
        <v>482.45</v>
      </c>
      <c r="M66932" s="2">
        <v>43293</v>
      </c>
      <c r="N66932" s="2">
        <v>43028</v>
      </c>
      <c r="O66932" s="1" t="s">
        <v>15</v>
      </c>
    </row>
    <row r="66933" spans="1:15" x14ac:dyDescent="0.25">
      <c r="A66933" s="1" t="s">
        <v>4926</v>
      </c>
      <c r="B66933">
        <v>2013</v>
      </c>
      <c r="C66933">
        <v>6028698</v>
      </c>
      <c r="D66933">
        <v>94128</v>
      </c>
      <c r="E66933">
        <v>0</v>
      </c>
      <c r="F66933" s="3">
        <v>317.26</v>
      </c>
      <c r="G66933" s="3">
        <v>31.71</v>
      </c>
      <c r="H66933" s="3">
        <v>41.78</v>
      </c>
      <c r="I66933" s="3">
        <v>0</v>
      </c>
      <c r="J66933" s="3">
        <v>47.56</v>
      </c>
      <c r="K66933" s="3">
        <v>0</v>
      </c>
      <c r="L66933" s="3">
        <f t="shared" si="1047"/>
        <v>438.31</v>
      </c>
      <c r="M66933" s="2">
        <v>43293</v>
      </c>
      <c r="N66933" s="2">
        <v>43028</v>
      </c>
      <c r="O66933" s="1" t="s">
        <v>15</v>
      </c>
    </row>
    <row r="66934" spans="1:15" x14ac:dyDescent="0.25">
      <c r="A66934" s="1" t="s">
        <v>4927</v>
      </c>
      <c r="B66934">
        <v>2012</v>
      </c>
      <c r="C66934">
        <v>258213</v>
      </c>
      <c r="D66934">
        <v>71143</v>
      </c>
      <c r="E66934">
        <v>0</v>
      </c>
      <c r="F66934" s="3">
        <v>473.32</v>
      </c>
      <c r="G66934" s="3">
        <v>47.33</v>
      </c>
      <c r="H66934" s="3">
        <v>7.5</v>
      </c>
      <c r="I66934" s="3">
        <v>504.15</v>
      </c>
      <c r="J66934" s="3">
        <v>333.69</v>
      </c>
      <c r="K66934" s="3">
        <v>7.14</v>
      </c>
      <c r="L66934" s="3">
        <f t="shared" si="1047"/>
        <v>1373.13</v>
      </c>
      <c r="M66934" s="2">
        <v>43293</v>
      </c>
      <c r="N66934" s="2">
        <v>43173</v>
      </c>
      <c r="O66934" s="1" t="s">
        <v>15</v>
      </c>
    </row>
    <row r="66935" spans="1:15" x14ac:dyDescent="0.25">
      <c r="A66935" s="1" t="s">
        <v>4927</v>
      </c>
      <c r="B66935">
        <v>2012</v>
      </c>
      <c r="C66935">
        <v>258213</v>
      </c>
      <c r="D66935">
        <v>0</v>
      </c>
      <c r="E66935">
        <v>681379</v>
      </c>
      <c r="F66935" s="3">
        <v>0.74</v>
      </c>
      <c r="G66935" s="3">
        <v>7.0000000000000007E-2</v>
      </c>
      <c r="H66935" s="3">
        <v>0</v>
      </c>
      <c r="I66935" s="3">
        <v>0.79</v>
      </c>
      <c r="J66935" s="3">
        <v>0.52</v>
      </c>
      <c r="K66935" s="3">
        <v>0</v>
      </c>
      <c r="L66935" s="3">
        <f t="shared" si="1047"/>
        <v>2.12</v>
      </c>
      <c r="M66935" s="2">
        <v>43293</v>
      </c>
      <c r="N66935" s="2">
        <v>43173</v>
      </c>
      <c r="O66935" s="1" t="s">
        <v>15</v>
      </c>
    </row>
    <row r="66936" spans="1:15" x14ac:dyDescent="0.25">
      <c r="A66936" s="1" t="s">
        <v>4927</v>
      </c>
      <c r="B66936">
        <v>2013</v>
      </c>
      <c r="C66936">
        <v>258213</v>
      </c>
      <c r="D66936">
        <v>71143</v>
      </c>
      <c r="E66936">
        <v>0</v>
      </c>
      <c r="F66936" s="3">
        <v>241.34</v>
      </c>
      <c r="G66936" s="3">
        <v>24.13</v>
      </c>
      <c r="H66936" s="3">
        <v>7.5</v>
      </c>
      <c r="I66936" s="3">
        <v>257.06</v>
      </c>
      <c r="J66936" s="3">
        <v>126.71</v>
      </c>
      <c r="K66936" s="3">
        <v>0</v>
      </c>
      <c r="L66936" s="3">
        <f t="shared" si="1047"/>
        <v>656.74</v>
      </c>
      <c r="M66936" s="2">
        <v>43293</v>
      </c>
      <c r="N66936" s="2">
        <v>43173</v>
      </c>
      <c r="O66936" s="1" t="s">
        <v>15</v>
      </c>
    </row>
    <row r="66937" spans="1:15" x14ac:dyDescent="0.25">
      <c r="A66937" s="1" t="s">
        <v>4927</v>
      </c>
      <c r="B66937">
        <v>2012</v>
      </c>
      <c r="C66937">
        <v>6210801</v>
      </c>
      <c r="D66937">
        <v>71143</v>
      </c>
      <c r="E66937">
        <v>0</v>
      </c>
      <c r="F66937" s="3">
        <v>1419.98</v>
      </c>
      <c r="G66937" s="3">
        <v>142</v>
      </c>
      <c r="H66937" s="3">
        <v>22.5</v>
      </c>
      <c r="I66937" s="3">
        <v>37.81</v>
      </c>
      <c r="J66937" s="3">
        <v>1001.09</v>
      </c>
      <c r="K66937" s="3">
        <v>21.42</v>
      </c>
      <c r="L66937" s="3">
        <f t="shared" si="1047"/>
        <v>2644.8</v>
      </c>
      <c r="M66937" s="2">
        <v>43293</v>
      </c>
      <c r="N66937" s="2">
        <v>43198</v>
      </c>
      <c r="O66937" s="1" t="s">
        <v>15</v>
      </c>
    </row>
    <row r="66938" spans="1:15" x14ac:dyDescent="0.25">
      <c r="A66938" s="1" t="s">
        <v>4927</v>
      </c>
      <c r="B66938">
        <v>2012</v>
      </c>
      <c r="C66938">
        <v>6210801</v>
      </c>
      <c r="D66938">
        <v>0</v>
      </c>
      <c r="E66938">
        <v>681379</v>
      </c>
      <c r="F66938" s="3">
        <v>2.2200000000000002</v>
      </c>
      <c r="G66938" s="3">
        <v>0.22</v>
      </c>
      <c r="H66938" s="3">
        <v>0</v>
      </c>
      <c r="I66938" s="3">
        <v>0.06</v>
      </c>
      <c r="J66938" s="3">
        <v>1.57</v>
      </c>
      <c r="K66938" s="3">
        <v>0</v>
      </c>
      <c r="L66938" s="3">
        <f t="shared" si="1047"/>
        <v>4.07</v>
      </c>
      <c r="M66938" s="2">
        <v>43293</v>
      </c>
      <c r="N66938" s="2">
        <v>43198</v>
      </c>
      <c r="O66938" s="1" t="s">
        <v>15</v>
      </c>
    </row>
    <row r="66939" spans="1:15" x14ac:dyDescent="0.25">
      <c r="A66939" s="1" t="s">
        <v>4927</v>
      </c>
      <c r="B66939">
        <v>2013</v>
      </c>
      <c r="C66939">
        <v>6210801</v>
      </c>
      <c r="D66939">
        <v>71143</v>
      </c>
      <c r="E66939">
        <v>0</v>
      </c>
      <c r="F66939" s="3">
        <v>724.03</v>
      </c>
      <c r="G66939" s="3">
        <v>72.400000000000006</v>
      </c>
      <c r="H66939" s="3">
        <v>22.5</v>
      </c>
      <c r="I66939" s="3">
        <v>19.28</v>
      </c>
      <c r="J66939" s="3">
        <v>380.1</v>
      </c>
      <c r="K66939" s="3">
        <v>0</v>
      </c>
      <c r="L66939" s="3">
        <f t="shared" si="1047"/>
        <v>1218.31</v>
      </c>
      <c r="M66939" s="2">
        <v>43293</v>
      </c>
      <c r="N66939" s="2">
        <v>43198</v>
      </c>
      <c r="O66939" s="1" t="s">
        <v>15</v>
      </c>
    </row>
    <row r="66940" spans="1:15" x14ac:dyDescent="0.25">
      <c r="A66940" s="1" t="s">
        <v>4928</v>
      </c>
      <c r="B66940">
        <v>2008</v>
      </c>
      <c r="C66940">
        <v>296303</v>
      </c>
      <c r="D66940">
        <v>94128</v>
      </c>
      <c r="E66940">
        <v>0</v>
      </c>
      <c r="F66940" s="3">
        <v>117.36</v>
      </c>
      <c r="G66940" s="3">
        <v>11.73</v>
      </c>
      <c r="H66940" s="3">
        <v>6.2</v>
      </c>
      <c r="I66940" s="3">
        <v>35.81</v>
      </c>
      <c r="J66940" s="3">
        <v>105.62</v>
      </c>
      <c r="K66940" s="3">
        <v>3</v>
      </c>
      <c r="L66940" s="3">
        <f t="shared" si="1047"/>
        <v>279.72000000000003</v>
      </c>
      <c r="M66940" s="2">
        <v>43293</v>
      </c>
      <c r="N66940" s="2">
        <v>43200</v>
      </c>
      <c r="O66940" s="1" t="s">
        <v>15</v>
      </c>
    </row>
    <row r="66941" spans="1:15" x14ac:dyDescent="0.25">
      <c r="A66941" s="1" t="s">
        <v>4928</v>
      </c>
      <c r="B66941">
        <v>2009</v>
      </c>
      <c r="C66941">
        <v>296303</v>
      </c>
      <c r="D66941">
        <v>94128</v>
      </c>
      <c r="E66941">
        <v>0</v>
      </c>
      <c r="F66941" s="3">
        <v>119.11</v>
      </c>
      <c r="G66941" s="3">
        <v>11.91</v>
      </c>
      <c r="H66941" s="3">
        <v>5.6</v>
      </c>
      <c r="I66941" s="3">
        <v>36.340000000000003</v>
      </c>
      <c r="J66941" s="3">
        <v>85.76</v>
      </c>
      <c r="K66941" s="3">
        <v>0</v>
      </c>
      <c r="L66941" s="3">
        <f t="shared" si="1047"/>
        <v>258.72000000000003</v>
      </c>
      <c r="M66941" s="2">
        <v>43293</v>
      </c>
      <c r="N66941" s="2">
        <v>43200</v>
      </c>
      <c r="O66941" s="1" t="s">
        <v>15</v>
      </c>
    </row>
    <row r="66942" spans="1:15" x14ac:dyDescent="0.25">
      <c r="A66942" s="1" t="s">
        <v>4928</v>
      </c>
      <c r="B66942">
        <v>2011</v>
      </c>
      <c r="C66942">
        <v>296303</v>
      </c>
      <c r="D66942">
        <v>94128</v>
      </c>
      <c r="E66942">
        <v>0</v>
      </c>
      <c r="F66942" s="3">
        <v>120.12</v>
      </c>
      <c r="G66942" s="3">
        <v>12.01</v>
      </c>
      <c r="H66942" s="3">
        <v>6.2</v>
      </c>
      <c r="I66942" s="3">
        <v>36.65</v>
      </c>
      <c r="J66942" s="3">
        <v>43.24</v>
      </c>
      <c r="K66942" s="3">
        <v>0</v>
      </c>
      <c r="L66942" s="3">
        <f t="shared" si="1047"/>
        <v>218.22</v>
      </c>
      <c r="M66942" s="2">
        <v>43293</v>
      </c>
      <c r="N66942" s="2">
        <v>43200</v>
      </c>
      <c r="O66942" s="1" t="s">
        <v>15</v>
      </c>
    </row>
    <row r="66943" spans="1:15" x14ac:dyDescent="0.25">
      <c r="A66943" s="1" t="s">
        <v>4928</v>
      </c>
      <c r="B66943">
        <v>2012</v>
      </c>
      <c r="C66943">
        <v>296303</v>
      </c>
      <c r="D66943">
        <v>94128</v>
      </c>
      <c r="E66943">
        <v>0</v>
      </c>
      <c r="F66943" s="3">
        <v>122.77</v>
      </c>
      <c r="G66943" s="3">
        <v>12.28</v>
      </c>
      <c r="H66943" s="3">
        <v>7.5</v>
      </c>
      <c r="I66943" s="3">
        <v>37.46</v>
      </c>
      <c r="J66943" s="3">
        <v>22.08</v>
      </c>
      <c r="K66943" s="3">
        <v>0</v>
      </c>
      <c r="L66943" s="3">
        <f t="shared" si="1047"/>
        <v>202.08999999999997</v>
      </c>
      <c r="M66943" s="2">
        <v>43293</v>
      </c>
      <c r="N66943" s="2">
        <v>43200</v>
      </c>
      <c r="O66943" s="1" t="s">
        <v>15</v>
      </c>
    </row>
    <row r="66944" spans="1:15" x14ac:dyDescent="0.25">
      <c r="A66944" s="1" t="s">
        <v>4929</v>
      </c>
      <c r="B66944">
        <v>2012</v>
      </c>
      <c r="C66944">
        <v>140116</v>
      </c>
      <c r="D66944">
        <v>94166</v>
      </c>
      <c r="E66944">
        <v>0</v>
      </c>
      <c r="F66944" s="3">
        <v>111.72</v>
      </c>
      <c r="G66944" s="3">
        <v>11.17</v>
      </c>
      <c r="H66944" s="3">
        <v>7.5</v>
      </c>
      <c r="I66944" s="3">
        <v>0</v>
      </c>
      <c r="J66944" s="3">
        <v>90.5</v>
      </c>
      <c r="K66944" s="3">
        <v>7.14</v>
      </c>
      <c r="L66944" s="3">
        <f t="shared" si="1047"/>
        <v>228.02999999999997</v>
      </c>
      <c r="M66944" s="2">
        <v>43293</v>
      </c>
      <c r="N66944" s="2">
        <v>43077</v>
      </c>
      <c r="O66944" s="1" t="s">
        <v>19</v>
      </c>
    </row>
    <row r="66945" spans="1:15" x14ac:dyDescent="0.25">
      <c r="A66945" s="1" t="s">
        <v>4929</v>
      </c>
      <c r="B66945">
        <v>2012</v>
      </c>
      <c r="C66945">
        <v>140116</v>
      </c>
      <c r="D66945">
        <v>0</v>
      </c>
      <c r="E66945">
        <v>685305</v>
      </c>
      <c r="F66945" s="3">
        <v>7.59</v>
      </c>
      <c r="G66945" s="3">
        <v>0.76</v>
      </c>
      <c r="H66945" s="3">
        <v>0</v>
      </c>
      <c r="I66945" s="3">
        <v>0</v>
      </c>
      <c r="J66945" s="3">
        <v>6.15</v>
      </c>
      <c r="K66945" s="3">
        <v>0</v>
      </c>
      <c r="L66945" s="3">
        <f t="shared" si="1047"/>
        <v>14.5</v>
      </c>
      <c r="M66945" s="2">
        <v>43293</v>
      </c>
      <c r="N66945" s="2">
        <v>43077</v>
      </c>
      <c r="O66945" s="1" t="s">
        <v>19</v>
      </c>
    </row>
    <row r="66946" spans="1:15" x14ac:dyDescent="0.25">
      <c r="A66946" s="1" t="s">
        <v>4929</v>
      </c>
      <c r="B66946">
        <v>2012</v>
      </c>
      <c r="C66946">
        <v>140116</v>
      </c>
      <c r="D66946">
        <v>0</v>
      </c>
      <c r="E66946">
        <v>685402</v>
      </c>
      <c r="F66946" s="3">
        <v>4.38</v>
      </c>
      <c r="G66946" s="3">
        <v>0.44</v>
      </c>
      <c r="H66946" s="3">
        <v>0</v>
      </c>
      <c r="I66946" s="3">
        <v>0</v>
      </c>
      <c r="J66946" s="3">
        <v>3.54</v>
      </c>
      <c r="K66946" s="3">
        <v>0</v>
      </c>
      <c r="L66946" s="3">
        <f t="shared" si="1047"/>
        <v>8.36</v>
      </c>
      <c r="M66946" s="2">
        <v>43293</v>
      </c>
      <c r="N66946" s="2">
        <v>43077</v>
      </c>
      <c r="O66946" s="1" t="s">
        <v>19</v>
      </c>
    </row>
    <row r="66947" spans="1:15" x14ac:dyDescent="0.25">
      <c r="A66947" s="1" t="s">
        <v>4929</v>
      </c>
      <c r="B66947">
        <v>2012</v>
      </c>
      <c r="C66947">
        <v>140116</v>
      </c>
      <c r="D66947">
        <v>0</v>
      </c>
      <c r="E66947">
        <v>685415</v>
      </c>
      <c r="F66947" s="3">
        <v>771.32</v>
      </c>
      <c r="G66947" s="3">
        <v>77.13</v>
      </c>
      <c r="H66947" s="3">
        <v>0</v>
      </c>
      <c r="I66947" s="3">
        <v>0</v>
      </c>
      <c r="J66947" s="3">
        <v>624.77</v>
      </c>
      <c r="K66947" s="3">
        <v>0</v>
      </c>
      <c r="L66947" s="3">
        <f t="shared" si="1047"/>
        <v>1473.22</v>
      </c>
      <c r="M66947" s="2">
        <v>43293</v>
      </c>
      <c r="N66947" s="2">
        <v>43077</v>
      </c>
      <c r="O66947" s="1" t="s">
        <v>19</v>
      </c>
    </row>
    <row r="66948" spans="1:15" x14ac:dyDescent="0.25">
      <c r="A66948" s="1" t="s">
        <v>4929</v>
      </c>
      <c r="B66948">
        <v>2013</v>
      </c>
      <c r="C66948">
        <v>140116</v>
      </c>
      <c r="D66948">
        <v>94166</v>
      </c>
      <c r="E66948">
        <v>0</v>
      </c>
      <c r="F66948" s="3">
        <v>115.01</v>
      </c>
      <c r="G66948" s="3">
        <v>11.5</v>
      </c>
      <c r="H66948" s="3">
        <v>7.5</v>
      </c>
      <c r="I66948" s="3">
        <v>0</v>
      </c>
      <c r="J66948" s="3">
        <v>72.459999999999994</v>
      </c>
      <c r="K66948" s="3">
        <v>0</v>
      </c>
      <c r="L66948" s="3">
        <f t="shared" ref="L66948:L67011" si="1048">SUM(F66948:K66948)</f>
        <v>206.46999999999997</v>
      </c>
      <c r="M66948" s="2">
        <v>43293</v>
      </c>
      <c r="N66948" s="2">
        <v>43077</v>
      </c>
      <c r="O66948" s="1" t="s">
        <v>19</v>
      </c>
    </row>
    <row r="66949" spans="1:15" x14ac:dyDescent="0.25">
      <c r="A66949" s="1" t="s">
        <v>4929</v>
      </c>
      <c r="B66949">
        <v>2013</v>
      </c>
      <c r="C66949">
        <v>140116</v>
      </c>
      <c r="D66949">
        <v>0</v>
      </c>
      <c r="E66949">
        <v>685305</v>
      </c>
      <c r="F66949" s="3">
        <v>7.59</v>
      </c>
      <c r="G66949" s="3">
        <v>0.76</v>
      </c>
      <c r="H66949" s="3">
        <v>0</v>
      </c>
      <c r="I66949" s="3">
        <v>0</v>
      </c>
      <c r="J66949" s="3">
        <v>4.78</v>
      </c>
      <c r="K66949" s="3">
        <v>0</v>
      </c>
      <c r="L66949" s="3">
        <f t="shared" si="1048"/>
        <v>13.129999999999999</v>
      </c>
      <c r="M66949" s="2">
        <v>43293</v>
      </c>
      <c r="N66949" s="2">
        <v>43077</v>
      </c>
      <c r="O66949" s="1" t="s">
        <v>19</v>
      </c>
    </row>
    <row r="66950" spans="1:15" x14ac:dyDescent="0.25">
      <c r="A66950" s="1" t="s">
        <v>4929</v>
      </c>
      <c r="B66950">
        <v>2013</v>
      </c>
      <c r="C66950">
        <v>140116</v>
      </c>
      <c r="D66950">
        <v>0</v>
      </c>
      <c r="E66950">
        <v>685402</v>
      </c>
      <c r="F66950" s="3">
        <v>4.38</v>
      </c>
      <c r="G66950" s="3">
        <v>0.44</v>
      </c>
      <c r="H66950" s="3">
        <v>0</v>
      </c>
      <c r="I66950" s="3">
        <v>0</v>
      </c>
      <c r="J66950" s="3">
        <v>2.76</v>
      </c>
      <c r="K66950" s="3">
        <v>0</v>
      </c>
      <c r="L66950" s="3">
        <f t="shared" si="1048"/>
        <v>7.58</v>
      </c>
      <c r="M66950" s="2">
        <v>43293</v>
      </c>
      <c r="N66950" s="2">
        <v>43077</v>
      </c>
      <c r="O66950" s="1" t="s">
        <v>19</v>
      </c>
    </row>
    <row r="66951" spans="1:15" x14ac:dyDescent="0.25">
      <c r="A66951" s="1" t="s">
        <v>4929</v>
      </c>
      <c r="B66951">
        <v>2013</v>
      </c>
      <c r="C66951">
        <v>140116</v>
      </c>
      <c r="D66951">
        <v>0</v>
      </c>
      <c r="E66951">
        <v>685415</v>
      </c>
      <c r="F66951" s="3">
        <v>771.26</v>
      </c>
      <c r="G66951" s="3">
        <v>77.12</v>
      </c>
      <c r="H66951" s="3">
        <v>0</v>
      </c>
      <c r="I66951" s="3">
        <v>0</v>
      </c>
      <c r="J66951" s="3">
        <v>485.89</v>
      </c>
      <c r="K66951" s="3">
        <v>0</v>
      </c>
      <c r="L66951" s="3">
        <f t="shared" si="1048"/>
        <v>1334.27</v>
      </c>
      <c r="M66951" s="2">
        <v>43293</v>
      </c>
      <c r="N66951" s="2">
        <v>43077</v>
      </c>
      <c r="O66951" s="1" t="s">
        <v>19</v>
      </c>
    </row>
    <row r="66952" spans="1:15" x14ac:dyDescent="0.25">
      <c r="A66952" s="1" t="s">
        <v>4929</v>
      </c>
      <c r="B66952">
        <v>2015</v>
      </c>
      <c r="C66952">
        <v>140116</v>
      </c>
      <c r="D66952">
        <v>94166</v>
      </c>
      <c r="E66952">
        <v>0</v>
      </c>
      <c r="F66952" s="3">
        <v>59.17</v>
      </c>
      <c r="G66952" s="3">
        <v>5.92</v>
      </c>
      <c r="H66952" s="3">
        <v>7.73</v>
      </c>
      <c r="I66952" s="3">
        <v>0</v>
      </c>
      <c r="J66952" s="3">
        <v>15.98</v>
      </c>
      <c r="K66952" s="3">
        <v>0</v>
      </c>
      <c r="L66952" s="3">
        <f t="shared" si="1048"/>
        <v>88.800000000000011</v>
      </c>
      <c r="M66952" s="2">
        <v>43293</v>
      </c>
      <c r="N66952" s="2">
        <v>43077</v>
      </c>
      <c r="O66952" s="1" t="s">
        <v>19</v>
      </c>
    </row>
    <row r="66953" spans="1:15" x14ac:dyDescent="0.25">
      <c r="A66953" s="1" t="s">
        <v>4929</v>
      </c>
      <c r="B66953">
        <v>2015</v>
      </c>
      <c r="C66953">
        <v>140116</v>
      </c>
      <c r="D66953">
        <v>0</v>
      </c>
      <c r="E66953">
        <v>685305</v>
      </c>
      <c r="F66953" s="3">
        <v>3.8</v>
      </c>
      <c r="G66953" s="3">
        <v>0.38</v>
      </c>
      <c r="H66953" s="3">
        <v>0</v>
      </c>
      <c r="I66953" s="3">
        <v>0</v>
      </c>
      <c r="J66953" s="3">
        <v>1.02</v>
      </c>
      <c r="K66953" s="3">
        <v>0</v>
      </c>
      <c r="L66953" s="3">
        <f t="shared" si="1048"/>
        <v>5.1999999999999993</v>
      </c>
      <c r="M66953" s="2">
        <v>43293</v>
      </c>
      <c r="N66953" s="2">
        <v>43077</v>
      </c>
      <c r="O66953" s="1" t="s">
        <v>19</v>
      </c>
    </row>
    <row r="66954" spans="1:15" x14ac:dyDescent="0.25">
      <c r="A66954" s="1" t="s">
        <v>4929</v>
      </c>
      <c r="B66954">
        <v>2015</v>
      </c>
      <c r="C66954">
        <v>140116</v>
      </c>
      <c r="D66954">
        <v>0</v>
      </c>
      <c r="E66954">
        <v>685402</v>
      </c>
      <c r="F66954" s="3">
        <v>10.39</v>
      </c>
      <c r="G66954" s="3">
        <v>1.04</v>
      </c>
      <c r="H66954" s="3">
        <v>0</v>
      </c>
      <c r="I66954" s="3">
        <v>0</v>
      </c>
      <c r="J66954" s="3">
        <v>2.81</v>
      </c>
      <c r="K66954" s="3">
        <v>0</v>
      </c>
      <c r="L66954" s="3">
        <f t="shared" si="1048"/>
        <v>14.24</v>
      </c>
      <c r="M66954" s="2">
        <v>43293</v>
      </c>
      <c r="N66954" s="2">
        <v>43077</v>
      </c>
      <c r="O66954" s="1" t="s">
        <v>19</v>
      </c>
    </row>
    <row r="66955" spans="1:15" x14ac:dyDescent="0.25">
      <c r="A66955" s="1" t="s">
        <v>4929</v>
      </c>
      <c r="B66955">
        <v>2015</v>
      </c>
      <c r="C66955">
        <v>140116</v>
      </c>
      <c r="D66955">
        <v>0</v>
      </c>
      <c r="E66955">
        <v>685415</v>
      </c>
      <c r="F66955" s="3">
        <v>386.35</v>
      </c>
      <c r="G66955" s="3">
        <v>38.630000000000003</v>
      </c>
      <c r="H66955" s="3">
        <v>0</v>
      </c>
      <c r="I66955" s="3">
        <v>0</v>
      </c>
      <c r="J66955" s="3">
        <v>104.31</v>
      </c>
      <c r="K66955" s="3">
        <v>0</v>
      </c>
      <c r="L66955" s="3">
        <f t="shared" si="1048"/>
        <v>529.29</v>
      </c>
      <c r="M66955" s="2">
        <v>43293</v>
      </c>
      <c r="N66955" s="2">
        <v>43077</v>
      </c>
      <c r="O66955" s="1" t="s">
        <v>19</v>
      </c>
    </row>
    <row r="66956" spans="1:15" x14ac:dyDescent="0.25">
      <c r="A66956" s="1" t="s">
        <v>4929</v>
      </c>
      <c r="B66956">
        <v>2016</v>
      </c>
      <c r="C66956">
        <v>140116</v>
      </c>
      <c r="D66956">
        <v>94166</v>
      </c>
      <c r="E66956">
        <v>0</v>
      </c>
      <c r="F66956" s="3">
        <v>120.54</v>
      </c>
      <c r="G66956" s="3">
        <v>12.05</v>
      </c>
      <c r="H66956" s="3">
        <v>7.73</v>
      </c>
      <c r="I66956" s="3">
        <v>0</v>
      </c>
      <c r="J66956" s="3">
        <v>10.85</v>
      </c>
      <c r="K66956" s="3">
        <v>0</v>
      </c>
      <c r="L66956" s="3">
        <f t="shared" si="1048"/>
        <v>151.16999999999999</v>
      </c>
      <c r="M66956" s="2">
        <v>43293</v>
      </c>
      <c r="N66956" s="2">
        <v>43077</v>
      </c>
      <c r="O66956" s="1" t="s">
        <v>19</v>
      </c>
    </row>
    <row r="66957" spans="1:15" x14ac:dyDescent="0.25">
      <c r="A66957" s="1" t="s">
        <v>4929</v>
      </c>
      <c r="B66957">
        <v>2016</v>
      </c>
      <c r="C66957">
        <v>140116</v>
      </c>
      <c r="D66957">
        <v>0</v>
      </c>
      <c r="E66957">
        <v>685305</v>
      </c>
      <c r="F66957" s="3">
        <v>7.59</v>
      </c>
      <c r="G66957" s="3">
        <v>0.76</v>
      </c>
      <c r="H66957" s="3">
        <v>0</v>
      </c>
      <c r="I66957" s="3">
        <v>0</v>
      </c>
      <c r="J66957" s="3">
        <v>0.68</v>
      </c>
      <c r="K66957" s="3">
        <v>0</v>
      </c>
      <c r="L66957" s="3">
        <f t="shared" si="1048"/>
        <v>9.0299999999999994</v>
      </c>
      <c r="M66957" s="2">
        <v>43293</v>
      </c>
      <c r="N66957" s="2">
        <v>43077</v>
      </c>
      <c r="O66957" s="1" t="s">
        <v>19</v>
      </c>
    </row>
    <row r="66958" spans="1:15" x14ac:dyDescent="0.25">
      <c r="A66958" s="1" t="s">
        <v>4929</v>
      </c>
      <c r="B66958">
        <v>2016</v>
      </c>
      <c r="C66958">
        <v>140116</v>
      </c>
      <c r="D66958">
        <v>0</v>
      </c>
      <c r="E66958">
        <v>685402</v>
      </c>
      <c r="F66958" s="3">
        <v>20.78</v>
      </c>
      <c r="G66958" s="3">
        <v>2.08</v>
      </c>
      <c r="H66958" s="3">
        <v>0</v>
      </c>
      <c r="I66958" s="3">
        <v>0</v>
      </c>
      <c r="J66958" s="3">
        <v>1.87</v>
      </c>
      <c r="K66958" s="3">
        <v>0</v>
      </c>
      <c r="L66958" s="3">
        <f t="shared" si="1048"/>
        <v>24.73</v>
      </c>
      <c r="M66958" s="2">
        <v>43293</v>
      </c>
      <c r="N66958" s="2">
        <v>43077</v>
      </c>
      <c r="O66958" s="1" t="s">
        <v>19</v>
      </c>
    </row>
    <row r="66959" spans="1:15" x14ac:dyDescent="0.25">
      <c r="A66959" s="1" t="s">
        <v>4929</v>
      </c>
      <c r="B66959">
        <v>2016</v>
      </c>
      <c r="C66959">
        <v>140116</v>
      </c>
      <c r="D66959">
        <v>0</v>
      </c>
      <c r="E66959">
        <v>685415</v>
      </c>
      <c r="F66959" s="3">
        <v>619.58000000000004</v>
      </c>
      <c r="G66959" s="3">
        <v>61.96</v>
      </c>
      <c r="H66959" s="3">
        <v>0</v>
      </c>
      <c r="I66959" s="3">
        <v>0</v>
      </c>
      <c r="J66959" s="3">
        <v>55.73</v>
      </c>
      <c r="K66959" s="3">
        <v>0</v>
      </c>
      <c r="L66959" s="3">
        <f t="shared" si="1048"/>
        <v>737.2700000000001</v>
      </c>
      <c r="M66959" s="2">
        <v>43293</v>
      </c>
      <c r="N66959" s="2">
        <v>43077</v>
      </c>
      <c r="O66959" s="1" t="s">
        <v>19</v>
      </c>
    </row>
    <row r="66960" spans="1:15" x14ac:dyDescent="0.25">
      <c r="A66960" s="1" t="s">
        <v>4930</v>
      </c>
      <c r="B66960">
        <v>2015</v>
      </c>
      <c r="C66960">
        <v>6007866</v>
      </c>
      <c r="D66960">
        <v>71143</v>
      </c>
      <c r="E66960">
        <v>0</v>
      </c>
      <c r="F66960" s="3">
        <v>287.39999999999998</v>
      </c>
      <c r="G66960" s="3">
        <v>28.74</v>
      </c>
      <c r="H66960" s="3">
        <v>7.73</v>
      </c>
      <c r="I66960" s="3">
        <v>0</v>
      </c>
      <c r="J66960" s="3">
        <v>60.36</v>
      </c>
      <c r="K66960" s="3">
        <v>7.35</v>
      </c>
      <c r="L66960" s="3">
        <f t="shared" si="1048"/>
        <v>391.58000000000004</v>
      </c>
      <c r="M66960" s="2">
        <v>43293</v>
      </c>
      <c r="N66960" s="2">
        <v>42977</v>
      </c>
      <c r="O66960" s="1" t="s">
        <v>19</v>
      </c>
    </row>
    <row r="66961" spans="1:15" x14ac:dyDescent="0.25">
      <c r="A66961" s="1" t="s">
        <v>4930</v>
      </c>
      <c r="B66961">
        <v>2015</v>
      </c>
      <c r="C66961">
        <v>6007866</v>
      </c>
      <c r="D66961">
        <v>0</v>
      </c>
      <c r="E66961">
        <v>681379</v>
      </c>
      <c r="F66961" s="3">
        <v>0.47</v>
      </c>
      <c r="G66961" s="3">
        <v>0.05</v>
      </c>
      <c r="H66961" s="3">
        <v>0</v>
      </c>
      <c r="I66961" s="3">
        <v>0</v>
      </c>
      <c r="J66961" s="3">
        <v>0.1</v>
      </c>
      <c r="K66961" s="3">
        <v>0</v>
      </c>
      <c r="L66961" s="3">
        <f t="shared" si="1048"/>
        <v>0.62</v>
      </c>
      <c r="M66961" s="2">
        <v>43293</v>
      </c>
      <c r="N66961" s="2">
        <v>42977</v>
      </c>
      <c r="O66961" s="1" t="s">
        <v>19</v>
      </c>
    </row>
    <row r="66962" spans="1:15" x14ac:dyDescent="0.25">
      <c r="A66962" s="1" t="s">
        <v>4930</v>
      </c>
      <c r="B66962">
        <v>2016</v>
      </c>
      <c r="C66962">
        <v>6007866</v>
      </c>
      <c r="D66962">
        <v>71143</v>
      </c>
      <c r="E66962">
        <v>0</v>
      </c>
      <c r="F66962" s="3">
        <v>288.25</v>
      </c>
      <c r="G66962" s="3">
        <v>28.82</v>
      </c>
      <c r="H66962" s="3">
        <v>7.73</v>
      </c>
      <c r="I66962" s="3">
        <v>0</v>
      </c>
      <c r="J66962" s="3">
        <v>8.65</v>
      </c>
      <c r="K66962" s="3">
        <v>0</v>
      </c>
      <c r="L66962" s="3">
        <f t="shared" si="1048"/>
        <v>333.45</v>
      </c>
      <c r="M66962" s="2">
        <v>43293</v>
      </c>
      <c r="N66962" s="2">
        <v>42977</v>
      </c>
      <c r="O66962" s="1" t="s">
        <v>19</v>
      </c>
    </row>
    <row r="66963" spans="1:15" x14ac:dyDescent="0.25">
      <c r="A66963" s="1" t="s">
        <v>4930</v>
      </c>
      <c r="B66963">
        <v>2016</v>
      </c>
      <c r="C66963">
        <v>6007866</v>
      </c>
      <c r="D66963">
        <v>0</v>
      </c>
      <c r="E66963">
        <v>681379</v>
      </c>
      <c r="F66963" s="3">
        <v>0.47</v>
      </c>
      <c r="G66963" s="3">
        <v>0.05</v>
      </c>
      <c r="H66963" s="3">
        <v>0</v>
      </c>
      <c r="I66963" s="3">
        <v>0</v>
      </c>
      <c r="J66963" s="3">
        <v>0.01</v>
      </c>
      <c r="K66963" s="3">
        <v>0</v>
      </c>
      <c r="L66963" s="3">
        <f t="shared" si="1048"/>
        <v>0.53</v>
      </c>
      <c r="M66963" s="2">
        <v>43293</v>
      </c>
      <c r="N66963" s="2">
        <v>42977</v>
      </c>
      <c r="O66963" s="1" t="s">
        <v>19</v>
      </c>
    </row>
    <row r="66964" spans="1:15" x14ac:dyDescent="0.25">
      <c r="A66964" s="1" t="s">
        <v>4930</v>
      </c>
      <c r="B66964">
        <v>2015</v>
      </c>
      <c r="C66964">
        <v>6162595</v>
      </c>
      <c r="D66964">
        <v>71143</v>
      </c>
      <c r="E66964">
        <v>0</v>
      </c>
      <c r="F66964" s="3">
        <v>287.39999999999998</v>
      </c>
      <c r="G66964" s="3">
        <v>28.74</v>
      </c>
      <c r="H66964" s="3">
        <v>7.73</v>
      </c>
      <c r="I66964" s="3">
        <v>130.30000000000001</v>
      </c>
      <c r="J66964" s="3">
        <v>60.36</v>
      </c>
      <c r="K66964" s="3">
        <v>7.35</v>
      </c>
      <c r="L66964" s="3">
        <f t="shared" si="1048"/>
        <v>521.88</v>
      </c>
      <c r="M66964" s="2">
        <v>43293</v>
      </c>
      <c r="N66964" s="2">
        <v>43159</v>
      </c>
      <c r="O66964" s="1" t="s">
        <v>19</v>
      </c>
    </row>
    <row r="66965" spans="1:15" x14ac:dyDescent="0.25">
      <c r="A66965" s="1" t="s">
        <v>4930</v>
      </c>
      <c r="B66965">
        <v>2015</v>
      </c>
      <c r="C66965">
        <v>6162595</v>
      </c>
      <c r="D66965">
        <v>0</v>
      </c>
      <c r="E66965">
        <v>681379</v>
      </c>
      <c r="F66965" s="3">
        <v>0.47</v>
      </c>
      <c r="G66965" s="3">
        <v>0.05</v>
      </c>
      <c r="H66965" s="3">
        <v>0</v>
      </c>
      <c r="I66965" s="3">
        <v>0.21</v>
      </c>
      <c r="J66965" s="3">
        <v>0.1</v>
      </c>
      <c r="K66965" s="3">
        <v>0</v>
      </c>
      <c r="L66965" s="3">
        <f t="shared" si="1048"/>
        <v>0.83</v>
      </c>
      <c r="M66965" s="2">
        <v>43293</v>
      </c>
      <c r="N66965" s="2">
        <v>43159</v>
      </c>
      <c r="O66965" s="1" t="s">
        <v>19</v>
      </c>
    </row>
    <row r="66966" spans="1:15" x14ac:dyDescent="0.25">
      <c r="A66966" s="1" t="s">
        <v>4930</v>
      </c>
      <c r="B66966">
        <v>2016</v>
      </c>
      <c r="C66966">
        <v>6162595</v>
      </c>
      <c r="D66966">
        <v>71143</v>
      </c>
      <c r="E66966">
        <v>0</v>
      </c>
      <c r="F66966" s="3">
        <v>288.25</v>
      </c>
      <c r="G66966" s="3">
        <v>28.82</v>
      </c>
      <c r="H66966" s="3">
        <v>7.73</v>
      </c>
      <c r="I66966" s="3">
        <v>130.69</v>
      </c>
      <c r="J66966" s="3">
        <v>8.65</v>
      </c>
      <c r="K66966" s="3">
        <v>0</v>
      </c>
      <c r="L66966" s="3">
        <f t="shared" si="1048"/>
        <v>464.14</v>
      </c>
      <c r="M66966" s="2">
        <v>43293</v>
      </c>
      <c r="N66966" s="2">
        <v>43159</v>
      </c>
      <c r="O66966" s="1" t="s">
        <v>19</v>
      </c>
    </row>
    <row r="66967" spans="1:15" x14ac:dyDescent="0.25">
      <c r="A66967" s="1" t="s">
        <v>4930</v>
      </c>
      <c r="B66967">
        <v>2016</v>
      </c>
      <c r="C66967">
        <v>6162595</v>
      </c>
      <c r="D66967">
        <v>0</v>
      </c>
      <c r="E66967">
        <v>681379</v>
      </c>
      <c r="F66967" s="3">
        <v>0.47</v>
      </c>
      <c r="G66967" s="3">
        <v>0.05</v>
      </c>
      <c r="H66967" s="3">
        <v>0</v>
      </c>
      <c r="I66967" s="3">
        <v>0.21</v>
      </c>
      <c r="J66967" s="3">
        <v>0.02</v>
      </c>
      <c r="K66967" s="3">
        <v>0</v>
      </c>
      <c r="L66967" s="3">
        <f t="shared" si="1048"/>
        <v>0.75</v>
      </c>
      <c r="M66967" s="2">
        <v>43293</v>
      </c>
      <c r="N66967" s="2">
        <v>43159</v>
      </c>
      <c r="O66967" s="1" t="s">
        <v>19</v>
      </c>
    </row>
    <row r="66968" spans="1:15" x14ac:dyDescent="0.25">
      <c r="A66968" s="1" t="s">
        <v>4930</v>
      </c>
      <c r="B66968">
        <v>2015</v>
      </c>
      <c r="C66968">
        <v>6226875</v>
      </c>
      <c r="D66968">
        <v>71143</v>
      </c>
      <c r="E66968">
        <v>0</v>
      </c>
      <c r="F66968" s="3">
        <v>287.39999999999998</v>
      </c>
      <c r="G66968" s="3">
        <v>28.74</v>
      </c>
      <c r="H66968" s="3">
        <v>7.73</v>
      </c>
      <c r="I66968" s="3">
        <v>32.57</v>
      </c>
      <c r="J66968" s="3">
        <v>60.36</v>
      </c>
      <c r="K66968" s="3">
        <v>7.35</v>
      </c>
      <c r="L66968" s="3">
        <f t="shared" si="1048"/>
        <v>424.15000000000003</v>
      </c>
      <c r="M66968" s="2">
        <v>43293</v>
      </c>
      <c r="N66968" s="2">
        <v>43200</v>
      </c>
      <c r="O66968" s="1" t="s">
        <v>19</v>
      </c>
    </row>
    <row r="66969" spans="1:15" x14ac:dyDescent="0.25">
      <c r="A66969" s="1" t="s">
        <v>4930</v>
      </c>
      <c r="B66969">
        <v>2015</v>
      </c>
      <c r="C66969">
        <v>6226875</v>
      </c>
      <c r="D66969">
        <v>0</v>
      </c>
      <c r="E66969">
        <v>681379</v>
      </c>
      <c r="F66969" s="3">
        <v>0.47</v>
      </c>
      <c r="G66969" s="3">
        <v>0.05</v>
      </c>
      <c r="H66969" s="3">
        <v>0</v>
      </c>
      <c r="I66969" s="3">
        <v>0.05</v>
      </c>
      <c r="J66969" s="3">
        <v>0.1</v>
      </c>
      <c r="K66969" s="3">
        <v>0</v>
      </c>
      <c r="L66969" s="3">
        <f t="shared" si="1048"/>
        <v>0.67</v>
      </c>
      <c r="M66969" s="2">
        <v>43293</v>
      </c>
      <c r="N66969" s="2">
        <v>43200</v>
      </c>
      <c r="O66969" s="1" t="s">
        <v>19</v>
      </c>
    </row>
    <row r="66970" spans="1:15" x14ac:dyDescent="0.25">
      <c r="A66970" s="1" t="s">
        <v>4930</v>
      </c>
      <c r="B66970">
        <v>2016</v>
      </c>
      <c r="C66970">
        <v>6226875</v>
      </c>
      <c r="D66970">
        <v>71143</v>
      </c>
      <c r="E66970">
        <v>0</v>
      </c>
      <c r="F66970" s="3">
        <v>288.25</v>
      </c>
      <c r="G66970" s="3">
        <v>28.82</v>
      </c>
      <c r="H66970" s="3">
        <v>7.73</v>
      </c>
      <c r="I66970" s="3">
        <v>32.67</v>
      </c>
      <c r="J66970" s="3">
        <v>8.65</v>
      </c>
      <c r="K66970" s="3">
        <v>0</v>
      </c>
      <c r="L66970" s="3">
        <f t="shared" si="1048"/>
        <v>366.12</v>
      </c>
      <c r="M66970" s="2">
        <v>43293</v>
      </c>
      <c r="N66970" s="2">
        <v>43200</v>
      </c>
      <c r="O66970" s="1" t="s">
        <v>19</v>
      </c>
    </row>
    <row r="66971" spans="1:15" x14ac:dyDescent="0.25">
      <c r="A66971" s="1" t="s">
        <v>4930</v>
      </c>
      <c r="B66971">
        <v>2016</v>
      </c>
      <c r="C66971">
        <v>6226875</v>
      </c>
      <c r="D66971">
        <v>0</v>
      </c>
      <c r="E66971">
        <v>681379</v>
      </c>
      <c r="F66971" s="3">
        <v>0.47</v>
      </c>
      <c r="G66971" s="3">
        <v>0.05</v>
      </c>
      <c r="H66971" s="3">
        <v>0</v>
      </c>
      <c r="I66971" s="3">
        <v>0.05</v>
      </c>
      <c r="J66971" s="3">
        <v>0.02</v>
      </c>
      <c r="K66971" s="3">
        <v>0</v>
      </c>
      <c r="L66971" s="3">
        <f t="shared" si="1048"/>
        <v>0.59000000000000008</v>
      </c>
      <c r="M66971" s="2">
        <v>43293</v>
      </c>
      <c r="N66971" s="2">
        <v>43200</v>
      </c>
      <c r="O66971" s="1" t="s">
        <v>19</v>
      </c>
    </row>
    <row r="66972" spans="1:15" x14ac:dyDescent="0.25">
      <c r="A66972" s="1" t="s">
        <v>4931</v>
      </c>
      <c r="B66972">
        <v>2011</v>
      </c>
      <c r="C66972">
        <v>6151547</v>
      </c>
      <c r="D66972">
        <v>24273</v>
      </c>
      <c r="E66972">
        <v>0</v>
      </c>
      <c r="F66972" s="3">
        <v>316.74</v>
      </c>
      <c r="G66972" s="3">
        <v>31.67</v>
      </c>
      <c r="H66972" s="3">
        <v>6.2</v>
      </c>
      <c r="I66972" s="3">
        <v>243.79</v>
      </c>
      <c r="J66972" s="3">
        <v>285.06</v>
      </c>
      <c r="K66972" s="3">
        <v>7.14</v>
      </c>
      <c r="L66972" s="3">
        <f t="shared" si="1048"/>
        <v>890.6</v>
      </c>
      <c r="M66972" s="2">
        <v>43293</v>
      </c>
      <c r="N66972" s="2">
        <v>43125</v>
      </c>
      <c r="O66972" s="1" t="s">
        <v>19</v>
      </c>
    </row>
    <row r="66973" spans="1:15" x14ac:dyDescent="0.25">
      <c r="A66973" s="1" t="s">
        <v>4931</v>
      </c>
      <c r="B66973">
        <v>2011</v>
      </c>
      <c r="C66973">
        <v>6151547</v>
      </c>
      <c r="D66973">
        <v>0</v>
      </c>
      <c r="E66973">
        <v>681861</v>
      </c>
      <c r="F66973" s="3">
        <v>2</v>
      </c>
      <c r="G66973" s="3">
        <v>0.2</v>
      </c>
      <c r="H66973" s="3">
        <v>0</v>
      </c>
      <c r="I66973" s="3">
        <v>1.54</v>
      </c>
      <c r="J66973" s="3">
        <v>1.8</v>
      </c>
      <c r="K66973" s="3">
        <v>0</v>
      </c>
      <c r="L66973" s="3">
        <f t="shared" si="1048"/>
        <v>5.54</v>
      </c>
      <c r="M66973" s="2">
        <v>43293</v>
      </c>
      <c r="N66973" s="2">
        <v>43125</v>
      </c>
      <c r="O66973" s="1" t="s">
        <v>19</v>
      </c>
    </row>
    <row r="66974" spans="1:15" x14ac:dyDescent="0.25">
      <c r="A66974" s="1" t="s">
        <v>4931</v>
      </c>
      <c r="B66974">
        <v>2011</v>
      </c>
      <c r="C66974">
        <v>6151547</v>
      </c>
      <c r="D66974">
        <v>0</v>
      </c>
      <c r="E66974">
        <v>683406</v>
      </c>
      <c r="F66974" s="3">
        <v>198</v>
      </c>
      <c r="G66974" s="3">
        <v>19.8</v>
      </c>
      <c r="H66974" s="3">
        <v>0</v>
      </c>
      <c r="I66974" s="3">
        <v>152.4</v>
      </c>
      <c r="J66974" s="3">
        <v>178.2</v>
      </c>
      <c r="K66974" s="3">
        <v>0</v>
      </c>
      <c r="L66974" s="3">
        <f t="shared" si="1048"/>
        <v>548.40000000000009</v>
      </c>
      <c r="M66974" s="2">
        <v>43293</v>
      </c>
      <c r="N66974" s="2">
        <v>43125</v>
      </c>
      <c r="O66974" s="1" t="s">
        <v>19</v>
      </c>
    </row>
    <row r="66975" spans="1:15" x14ac:dyDescent="0.25">
      <c r="A66975" s="1" t="s">
        <v>4931</v>
      </c>
      <c r="B66975">
        <v>2011</v>
      </c>
      <c r="C66975">
        <v>6151547</v>
      </c>
      <c r="D66975">
        <v>0</v>
      </c>
      <c r="E66975">
        <v>684265</v>
      </c>
      <c r="F66975" s="3">
        <v>7.94</v>
      </c>
      <c r="G66975" s="3">
        <v>0.79</v>
      </c>
      <c r="H66975" s="3">
        <v>0</v>
      </c>
      <c r="I66975" s="3">
        <v>6.12</v>
      </c>
      <c r="J66975" s="3">
        <v>7.15</v>
      </c>
      <c r="K66975" s="3">
        <v>0</v>
      </c>
      <c r="L66975" s="3">
        <f t="shared" si="1048"/>
        <v>22</v>
      </c>
      <c r="M66975" s="2">
        <v>43293</v>
      </c>
      <c r="N66975" s="2">
        <v>43125</v>
      </c>
      <c r="O66975" s="1" t="s">
        <v>19</v>
      </c>
    </row>
    <row r="66976" spans="1:15" x14ac:dyDescent="0.25">
      <c r="A66976" s="1" t="s">
        <v>4931</v>
      </c>
      <c r="B66976">
        <v>2011</v>
      </c>
      <c r="C66976">
        <v>6151547</v>
      </c>
      <c r="D66976">
        <v>0</v>
      </c>
      <c r="E66976">
        <v>684266</v>
      </c>
      <c r="F66976" s="3">
        <v>9</v>
      </c>
      <c r="G66976" s="3">
        <v>0.9</v>
      </c>
      <c r="H66976" s="3">
        <v>0</v>
      </c>
      <c r="I66976" s="3">
        <v>6.93</v>
      </c>
      <c r="J66976" s="3">
        <v>8.1</v>
      </c>
      <c r="K66976" s="3">
        <v>0</v>
      </c>
      <c r="L66976" s="3">
        <f t="shared" si="1048"/>
        <v>24.93</v>
      </c>
      <c r="M66976" s="2">
        <v>43293</v>
      </c>
      <c r="N66976" s="2">
        <v>43125</v>
      </c>
      <c r="O66976" s="1" t="s">
        <v>19</v>
      </c>
    </row>
    <row r="66977" spans="1:15" x14ac:dyDescent="0.25">
      <c r="A66977" s="1" t="s">
        <v>4931</v>
      </c>
      <c r="B66977">
        <v>2011</v>
      </c>
      <c r="C66977">
        <v>6151547</v>
      </c>
      <c r="D66977">
        <v>0</v>
      </c>
      <c r="E66977">
        <v>684341</v>
      </c>
      <c r="F66977" s="3">
        <v>8</v>
      </c>
      <c r="G66977" s="3">
        <v>0.8</v>
      </c>
      <c r="H66977" s="3">
        <v>0</v>
      </c>
      <c r="I66977" s="3">
        <v>6.16</v>
      </c>
      <c r="J66977" s="3">
        <v>7.2</v>
      </c>
      <c r="K66977" s="3">
        <v>0</v>
      </c>
      <c r="L66977" s="3">
        <f t="shared" si="1048"/>
        <v>22.16</v>
      </c>
      <c r="M66977" s="2">
        <v>43293</v>
      </c>
      <c r="N66977" s="2">
        <v>43125</v>
      </c>
      <c r="O66977" s="1" t="s">
        <v>19</v>
      </c>
    </row>
    <row r="66978" spans="1:15" x14ac:dyDescent="0.25">
      <c r="A66978" s="1" t="s">
        <v>4931</v>
      </c>
      <c r="B66978">
        <v>2011</v>
      </c>
      <c r="C66978">
        <v>6151547</v>
      </c>
      <c r="D66978">
        <v>0</v>
      </c>
      <c r="E66978">
        <v>684369</v>
      </c>
      <c r="F66978" s="3">
        <v>55.76</v>
      </c>
      <c r="G66978" s="3">
        <v>5.58</v>
      </c>
      <c r="H66978" s="3">
        <v>0</v>
      </c>
      <c r="I66978" s="3">
        <v>42.92</v>
      </c>
      <c r="J66978" s="3">
        <v>50.19</v>
      </c>
      <c r="K66978" s="3">
        <v>0</v>
      </c>
      <c r="L66978" s="3">
        <f t="shared" si="1048"/>
        <v>154.44999999999999</v>
      </c>
      <c r="M66978" s="2">
        <v>43293</v>
      </c>
      <c r="N66978" s="2">
        <v>43125</v>
      </c>
      <c r="O66978" s="1" t="s">
        <v>19</v>
      </c>
    </row>
    <row r="66979" spans="1:15" x14ac:dyDescent="0.25">
      <c r="A66979" s="1" t="s">
        <v>4931</v>
      </c>
      <c r="B66979">
        <v>2011</v>
      </c>
      <c r="C66979">
        <v>6151547</v>
      </c>
      <c r="D66979">
        <v>0</v>
      </c>
      <c r="E66979">
        <v>685402</v>
      </c>
      <c r="F66979" s="3">
        <v>4</v>
      </c>
      <c r="G66979" s="3">
        <v>0.4</v>
      </c>
      <c r="H66979" s="3">
        <v>0</v>
      </c>
      <c r="I66979" s="3">
        <v>3.08</v>
      </c>
      <c r="J66979" s="3">
        <v>3.6</v>
      </c>
      <c r="K66979" s="3">
        <v>0</v>
      </c>
      <c r="L66979" s="3">
        <f t="shared" si="1048"/>
        <v>11.08</v>
      </c>
      <c r="M66979" s="2">
        <v>43293</v>
      </c>
      <c r="N66979" s="2">
        <v>43125</v>
      </c>
      <c r="O66979" s="1" t="s">
        <v>19</v>
      </c>
    </row>
    <row r="66980" spans="1:15" x14ac:dyDescent="0.25">
      <c r="A66980" s="1" t="s">
        <v>4931</v>
      </c>
      <c r="B66980">
        <v>2012</v>
      </c>
      <c r="C66980">
        <v>6151547</v>
      </c>
      <c r="D66980">
        <v>24273</v>
      </c>
      <c r="E66980">
        <v>0</v>
      </c>
      <c r="F66980" s="3">
        <v>337.13</v>
      </c>
      <c r="G66980" s="3">
        <v>33.71</v>
      </c>
      <c r="H66980" s="3">
        <v>7.5</v>
      </c>
      <c r="I66980" s="3">
        <v>259.49</v>
      </c>
      <c r="J66980" s="3">
        <v>242.73</v>
      </c>
      <c r="K66980" s="3">
        <v>0</v>
      </c>
      <c r="L66980" s="3">
        <f t="shared" si="1048"/>
        <v>880.56</v>
      </c>
      <c r="M66980" s="2">
        <v>43293</v>
      </c>
      <c r="N66980" s="2">
        <v>43125</v>
      </c>
      <c r="O66980" s="1" t="s">
        <v>19</v>
      </c>
    </row>
    <row r="66981" spans="1:15" x14ac:dyDescent="0.25">
      <c r="A66981" s="1" t="s">
        <v>4931</v>
      </c>
      <c r="B66981">
        <v>2012</v>
      </c>
      <c r="C66981">
        <v>6151547</v>
      </c>
      <c r="D66981">
        <v>0</v>
      </c>
      <c r="E66981">
        <v>681861</v>
      </c>
      <c r="F66981" s="3">
        <v>2</v>
      </c>
      <c r="G66981" s="3">
        <v>0.2</v>
      </c>
      <c r="H66981" s="3">
        <v>0</v>
      </c>
      <c r="I66981" s="3">
        <v>1.54</v>
      </c>
      <c r="J66981" s="3">
        <v>1.44</v>
      </c>
      <c r="K66981" s="3">
        <v>0</v>
      </c>
      <c r="L66981" s="3">
        <f t="shared" si="1048"/>
        <v>5.18</v>
      </c>
      <c r="M66981" s="2">
        <v>43293</v>
      </c>
      <c r="N66981" s="2">
        <v>43125</v>
      </c>
      <c r="O66981" s="1" t="s">
        <v>19</v>
      </c>
    </row>
    <row r="66982" spans="1:15" x14ac:dyDescent="0.25">
      <c r="A66982" s="1" t="s">
        <v>4931</v>
      </c>
      <c r="B66982">
        <v>2012</v>
      </c>
      <c r="C66982">
        <v>6151547</v>
      </c>
      <c r="D66982">
        <v>0</v>
      </c>
      <c r="E66982">
        <v>683406</v>
      </c>
      <c r="F66982" s="3">
        <v>198</v>
      </c>
      <c r="G66982" s="3">
        <v>19.8</v>
      </c>
      <c r="H66982" s="3">
        <v>0</v>
      </c>
      <c r="I66982" s="3">
        <v>152.4</v>
      </c>
      <c r="J66982" s="3">
        <v>142.56</v>
      </c>
      <c r="K66982" s="3">
        <v>0</v>
      </c>
      <c r="L66982" s="3">
        <f t="shared" si="1048"/>
        <v>512.76</v>
      </c>
      <c r="M66982" s="2">
        <v>43293</v>
      </c>
      <c r="N66982" s="2">
        <v>43125</v>
      </c>
      <c r="O66982" s="1" t="s">
        <v>19</v>
      </c>
    </row>
    <row r="66983" spans="1:15" x14ac:dyDescent="0.25">
      <c r="A66983" s="1" t="s">
        <v>4931</v>
      </c>
      <c r="B66983">
        <v>2012</v>
      </c>
      <c r="C66983">
        <v>6151547</v>
      </c>
      <c r="D66983">
        <v>0</v>
      </c>
      <c r="E66983">
        <v>684265</v>
      </c>
      <c r="F66983" s="3">
        <v>7.94</v>
      </c>
      <c r="G66983" s="3">
        <v>0.79</v>
      </c>
      <c r="H66983" s="3">
        <v>0</v>
      </c>
      <c r="I66983" s="3">
        <v>6.12</v>
      </c>
      <c r="J66983" s="3">
        <v>5.72</v>
      </c>
      <c r="K66983" s="3">
        <v>0</v>
      </c>
      <c r="L66983" s="3">
        <f t="shared" si="1048"/>
        <v>20.57</v>
      </c>
      <c r="M66983" s="2">
        <v>43293</v>
      </c>
      <c r="N66983" s="2">
        <v>43125</v>
      </c>
      <c r="O66983" s="1" t="s">
        <v>19</v>
      </c>
    </row>
    <row r="66984" spans="1:15" x14ac:dyDescent="0.25">
      <c r="A66984" s="1" t="s">
        <v>4931</v>
      </c>
      <c r="B66984">
        <v>2012</v>
      </c>
      <c r="C66984">
        <v>6151547</v>
      </c>
      <c r="D66984">
        <v>0</v>
      </c>
      <c r="E66984">
        <v>684266</v>
      </c>
      <c r="F66984" s="3">
        <v>9</v>
      </c>
      <c r="G66984" s="3">
        <v>0.9</v>
      </c>
      <c r="H66984" s="3">
        <v>0</v>
      </c>
      <c r="I66984" s="3">
        <v>6.93</v>
      </c>
      <c r="J66984" s="3">
        <v>6.48</v>
      </c>
      <c r="K66984" s="3">
        <v>0</v>
      </c>
      <c r="L66984" s="3">
        <f t="shared" si="1048"/>
        <v>23.31</v>
      </c>
      <c r="M66984" s="2">
        <v>43293</v>
      </c>
      <c r="N66984" s="2">
        <v>43125</v>
      </c>
      <c r="O66984" s="1" t="s">
        <v>19</v>
      </c>
    </row>
    <row r="66985" spans="1:15" x14ac:dyDescent="0.25">
      <c r="A66985" s="1" t="s">
        <v>4931</v>
      </c>
      <c r="B66985">
        <v>2012</v>
      </c>
      <c r="C66985">
        <v>6151547</v>
      </c>
      <c r="D66985">
        <v>0</v>
      </c>
      <c r="E66985">
        <v>684341</v>
      </c>
      <c r="F66985" s="3">
        <v>8</v>
      </c>
      <c r="G66985" s="3">
        <v>0.8</v>
      </c>
      <c r="H66985" s="3">
        <v>0</v>
      </c>
      <c r="I66985" s="3">
        <v>6.16</v>
      </c>
      <c r="J66985" s="3">
        <v>5.76</v>
      </c>
      <c r="K66985" s="3">
        <v>0</v>
      </c>
      <c r="L66985" s="3">
        <f t="shared" si="1048"/>
        <v>20.72</v>
      </c>
      <c r="M66985" s="2">
        <v>43293</v>
      </c>
      <c r="N66985" s="2">
        <v>43125</v>
      </c>
      <c r="O66985" s="1" t="s">
        <v>19</v>
      </c>
    </row>
    <row r="66986" spans="1:15" x14ac:dyDescent="0.25">
      <c r="A66986" s="1" t="s">
        <v>4931</v>
      </c>
      <c r="B66986">
        <v>2012</v>
      </c>
      <c r="C66986">
        <v>6151547</v>
      </c>
      <c r="D66986">
        <v>0</v>
      </c>
      <c r="E66986">
        <v>684369</v>
      </c>
      <c r="F66986" s="3">
        <v>55.76</v>
      </c>
      <c r="G66986" s="3">
        <v>5.58</v>
      </c>
      <c r="H66986" s="3">
        <v>0</v>
      </c>
      <c r="I66986" s="3">
        <v>42.92</v>
      </c>
      <c r="J66986" s="3">
        <v>40.15</v>
      </c>
      <c r="K66986" s="3">
        <v>0</v>
      </c>
      <c r="L66986" s="3">
        <f t="shared" si="1048"/>
        <v>144.41</v>
      </c>
      <c r="M66986" s="2">
        <v>43293</v>
      </c>
      <c r="N66986" s="2">
        <v>43125</v>
      </c>
      <c r="O66986" s="1" t="s">
        <v>19</v>
      </c>
    </row>
    <row r="66987" spans="1:15" x14ac:dyDescent="0.25">
      <c r="A66987" s="1" t="s">
        <v>4931</v>
      </c>
      <c r="B66987">
        <v>2012</v>
      </c>
      <c r="C66987">
        <v>6151547</v>
      </c>
      <c r="D66987">
        <v>0</v>
      </c>
      <c r="E66987">
        <v>685402</v>
      </c>
      <c r="F66987" s="3">
        <v>4</v>
      </c>
      <c r="G66987" s="3">
        <v>0.4</v>
      </c>
      <c r="H66987" s="3">
        <v>0</v>
      </c>
      <c r="I66987" s="3">
        <v>3.08</v>
      </c>
      <c r="J66987" s="3">
        <v>2.88</v>
      </c>
      <c r="K66987" s="3">
        <v>0</v>
      </c>
      <c r="L66987" s="3">
        <f t="shared" si="1048"/>
        <v>10.36</v>
      </c>
      <c r="M66987" s="2">
        <v>43293</v>
      </c>
      <c r="N66987" s="2">
        <v>43125</v>
      </c>
      <c r="O66987" s="1" t="s">
        <v>19</v>
      </c>
    </row>
    <row r="66988" spans="1:15" x14ac:dyDescent="0.25">
      <c r="A66988" s="1" t="s">
        <v>4931</v>
      </c>
      <c r="B66988">
        <v>2013</v>
      </c>
      <c r="C66988">
        <v>6151547</v>
      </c>
      <c r="D66988">
        <v>24273</v>
      </c>
      <c r="E66988">
        <v>0</v>
      </c>
      <c r="F66988" s="3">
        <v>343.97</v>
      </c>
      <c r="G66988" s="3">
        <v>34.4</v>
      </c>
      <c r="H66988" s="3">
        <v>7.5</v>
      </c>
      <c r="I66988" s="3">
        <v>264.76</v>
      </c>
      <c r="J66988" s="3">
        <v>185.74</v>
      </c>
      <c r="K66988" s="3">
        <v>0</v>
      </c>
      <c r="L66988" s="3">
        <f t="shared" si="1048"/>
        <v>836.37</v>
      </c>
      <c r="M66988" s="2">
        <v>43293</v>
      </c>
      <c r="N66988" s="2">
        <v>43125</v>
      </c>
      <c r="O66988" s="1" t="s">
        <v>19</v>
      </c>
    </row>
    <row r="66989" spans="1:15" x14ac:dyDescent="0.25">
      <c r="A66989" s="1" t="s">
        <v>4931</v>
      </c>
      <c r="B66989">
        <v>2013</v>
      </c>
      <c r="C66989">
        <v>6151547</v>
      </c>
      <c r="D66989">
        <v>0</v>
      </c>
      <c r="E66989">
        <v>681861</v>
      </c>
      <c r="F66989" s="3">
        <v>2</v>
      </c>
      <c r="G66989" s="3">
        <v>0.2</v>
      </c>
      <c r="H66989" s="3">
        <v>0</v>
      </c>
      <c r="I66989" s="3">
        <v>1.54</v>
      </c>
      <c r="J66989" s="3">
        <v>1.08</v>
      </c>
      <c r="K66989" s="3">
        <v>0</v>
      </c>
      <c r="L66989" s="3">
        <f t="shared" si="1048"/>
        <v>4.82</v>
      </c>
      <c r="M66989" s="2">
        <v>43293</v>
      </c>
      <c r="N66989" s="2">
        <v>43125</v>
      </c>
      <c r="O66989" s="1" t="s">
        <v>19</v>
      </c>
    </row>
    <row r="66990" spans="1:15" x14ac:dyDescent="0.25">
      <c r="A66990" s="1" t="s">
        <v>4931</v>
      </c>
      <c r="B66990">
        <v>2013</v>
      </c>
      <c r="C66990">
        <v>6151547</v>
      </c>
      <c r="D66990">
        <v>0</v>
      </c>
      <c r="E66990">
        <v>683406</v>
      </c>
      <c r="F66990" s="3">
        <v>198</v>
      </c>
      <c r="G66990" s="3">
        <v>19.8</v>
      </c>
      <c r="H66990" s="3">
        <v>0</v>
      </c>
      <c r="I66990" s="3">
        <v>152.4</v>
      </c>
      <c r="J66990" s="3">
        <v>106.92</v>
      </c>
      <c r="K66990" s="3">
        <v>0</v>
      </c>
      <c r="L66990" s="3">
        <f t="shared" si="1048"/>
        <v>477.12000000000006</v>
      </c>
      <c r="M66990" s="2">
        <v>43293</v>
      </c>
      <c r="N66990" s="2">
        <v>43125</v>
      </c>
      <c r="O66990" s="1" t="s">
        <v>19</v>
      </c>
    </row>
    <row r="66991" spans="1:15" x14ac:dyDescent="0.25">
      <c r="A66991" s="1" t="s">
        <v>4931</v>
      </c>
      <c r="B66991">
        <v>2013</v>
      </c>
      <c r="C66991">
        <v>6151547</v>
      </c>
      <c r="D66991">
        <v>0</v>
      </c>
      <c r="E66991">
        <v>684265</v>
      </c>
      <c r="F66991" s="3">
        <v>7.94</v>
      </c>
      <c r="G66991" s="3">
        <v>0.79</v>
      </c>
      <c r="H66991" s="3">
        <v>0</v>
      </c>
      <c r="I66991" s="3">
        <v>6.12</v>
      </c>
      <c r="J66991" s="3">
        <v>4.29</v>
      </c>
      <c r="K66991" s="3">
        <v>0</v>
      </c>
      <c r="L66991" s="3">
        <f t="shared" si="1048"/>
        <v>19.14</v>
      </c>
      <c r="M66991" s="2">
        <v>43293</v>
      </c>
      <c r="N66991" s="2">
        <v>43125</v>
      </c>
      <c r="O66991" s="1" t="s">
        <v>19</v>
      </c>
    </row>
    <row r="66992" spans="1:15" x14ac:dyDescent="0.25">
      <c r="A66992" s="1" t="s">
        <v>4931</v>
      </c>
      <c r="B66992">
        <v>2013</v>
      </c>
      <c r="C66992">
        <v>6151547</v>
      </c>
      <c r="D66992">
        <v>0</v>
      </c>
      <c r="E66992">
        <v>684266</v>
      </c>
      <c r="F66992" s="3">
        <v>9</v>
      </c>
      <c r="G66992" s="3">
        <v>0.9</v>
      </c>
      <c r="H66992" s="3">
        <v>0</v>
      </c>
      <c r="I66992" s="3">
        <v>6.93</v>
      </c>
      <c r="J66992" s="3">
        <v>4.8600000000000003</v>
      </c>
      <c r="K66992" s="3">
        <v>0</v>
      </c>
      <c r="L66992" s="3">
        <f t="shared" si="1048"/>
        <v>21.689999999999998</v>
      </c>
      <c r="M66992" s="2">
        <v>43293</v>
      </c>
      <c r="N66992" s="2">
        <v>43125</v>
      </c>
      <c r="O66992" s="1" t="s">
        <v>19</v>
      </c>
    </row>
    <row r="66993" spans="1:15" x14ac:dyDescent="0.25">
      <c r="A66993" s="1" t="s">
        <v>4931</v>
      </c>
      <c r="B66993">
        <v>2013</v>
      </c>
      <c r="C66993">
        <v>6151547</v>
      </c>
      <c r="D66993">
        <v>0</v>
      </c>
      <c r="E66993">
        <v>684341</v>
      </c>
      <c r="F66993" s="3">
        <v>8</v>
      </c>
      <c r="G66993" s="3">
        <v>0.8</v>
      </c>
      <c r="H66993" s="3">
        <v>0</v>
      </c>
      <c r="I66993" s="3">
        <v>6.16</v>
      </c>
      <c r="J66993" s="3">
        <v>4.32</v>
      </c>
      <c r="K66993" s="3">
        <v>0</v>
      </c>
      <c r="L66993" s="3">
        <f t="shared" si="1048"/>
        <v>19.28</v>
      </c>
      <c r="M66993" s="2">
        <v>43293</v>
      </c>
      <c r="N66993" s="2">
        <v>43125</v>
      </c>
      <c r="O66993" s="1" t="s">
        <v>19</v>
      </c>
    </row>
    <row r="66994" spans="1:15" x14ac:dyDescent="0.25">
      <c r="A66994" s="1" t="s">
        <v>4931</v>
      </c>
      <c r="B66994">
        <v>2013</v>
      </c>
      <c r="C66994">
        <v>6151547</v>
      </c>
      <c r="D66994">
        <v>0</v>
      </c>
      <c r="E66994">
        <v>684369</v>
      </c>
      <c r="F66994" s="3">
        <v>55.76</v>
      </c>
      <c r="G66994" s="3">
        <v>5.58</v>
      </c>
      <c r="H66994" s="3">
        <v>0</v>
      </c>
      <c r="I66994" s="3">
        <v>42.92</v>
      </c>
      <c r="J66994" s="3">
        <v>30.11</v>
      </c>
      <c r="K66994" s="3">
        <v>0</v>
      </c>
      <c r="L66994" s="3">
        <f t="shared" si="1048"/>
        <v>134.37</v>
      </c>
      <c r="M66994" s="2">
        <v>43293</v>
      </c>
      <c r="N66994" s="2">
        <v>43125</v>
      </c>
      <c r="O66994" s="1" t="s">
        <v>19</v>
      </c>
    </row>
    <row r="66995" spans="1:15" x14ac:dyDescent="0.25">
      <c r="A66995" s="1" t="s">
        <v>4931</v>
      </c>
      <c r="B66995">
        <v>2013</v>
      </c>
      <c r="C66995">
        <v>6151547</v>
      </c>
      <c r="D66995">
        <v>0</v>
      </c>
      <c r="E66995">
        <v>685402</v>
      </c>
      <c r="F66995" s="3">
        <v>4</v>
      </c>
      <c r="G66995" s="3">
        <v>0.4</v>
      </c>
      <c r="H66995" s="3">
        <v>0</v>
      </c>
      <c r="I66995" s="3">
        <v>3.08</v>
      </c>
      <c r="J66995" s="3">
        <v>2.16</v>
      </c>
      <c r="K66995" s="3">
        <v>0</v>
      </c>
      <c r="L66995" s="3">
        <f t="shared" si="1048"/>
        <v>9.64</v>
      </c>
      <c r="M66995" s="2">
        <v>43293</v>
      </c>
      <c r="N66995" s="2">
        <v>43125</v>
      </c>
      <c r="O66995" s="1" t="s">
        <v>19</v>
      </c>
    </row>
    <row r="66996" spans="1:15" x14ac:dyDescent="0.25">
      <c r="A66996" s="1" t="s">
        <v>4932</v>
      </c>
      <c r="B66996">
        <v>2013</v>
      </c>
      <c r="C66996">
        <v>6009251</v>
      </c>
      <c r="D66996">
        <v>24246</v>
      </c>
      <c r="E66996">
        <v>0</v>
      </c>
      <c r="F66996" s="3">
        <v>3558.46</v>
      </c>
      <c r="G66996" s="3">
        <v>355.84</v>
      </c>
      <c r="H66996" s="3">
        <v>36.93</v>
      </c>
      <c r="I66996" s="3">
        <v>0</v>
      </c>
      <c r="J66996" s="3">
        <v>533.77</v>
      </c>
      <c r="K66996" s="3">
        <v>35.159999999999997</v>
      </c>
      <c r="L66996" s="3">
        <f t="shared" si="1048"/>
        <v>4520.16</v>
      </c>
      <c r="M66996" s="2">
        <v>43293</v>
      </c>
      <c r="N66996" s="2">
        <v>42989</v>
      </c>
      <c r="O66996" s="1" t="s">
        <v>15</v>
      </c>
    </row>
    <row r="66997" spans="1:15" x14ac:dyDescent="0.25">
      <c r="A66997" s="1" t="s">
        <v>4932</v>
      </c>
      <c r="B66997">
        <v>2013</v>
      </c>
      <c r="C66997">
        <v>6009251</v>
      </c>
      <c r="D66997">
        <v>0</v>
      </c>
      <c r="E66997">
        <v>285275</v>
      </c>
      <c r="F66997" s="3">
        <v>227.48</v>
      </c>
      <c r="G66997" s="3">
        <v>22.75</v>
      </c>
      <c r="H66997" s="3">
        <v>0</v>
      </c>
      <c r="I66997" s="3">
        <v>0</v>
      </c>
      <c r="J66997" s="3">
        <v>34.119999999999997</v>
      </c>
      <c r="K66997" s="3">
        <v>0</v>
      </c>
      <c r="L66997" s="3">
        <f t="shared" si="1048"/>
        <v>284.34999999999997</v>
      </c>
      <c r="M66997" s="2">
        <v>43293</v>
      </c>
      <c r="N66997" s="2">
        <v>42989</v>
      </c>
      <c r="O66997" s="1" t="s">
        <v>15</v>
      </c>
    </row>
    <row r="66998" spans="1:15" x14ac:dyDescent="0.25">
      <c r="A66998" s="1" t="s">
        <v>4932</v>
      </c>
      <c r="B66998">
        <v>2013</v>
      </c>
      <c r="C66998">
        <v>6009251</v>
      </c>
      <c r="D66998">
        <v>0</v>
      </c>
      <c r="E66998">
        <v>681379</v>
      </c>
      <c r="F66998" s="3">
        <v>3.94</v>
      </c>
      <c r="G66998" s="3">
        <v>0.39</v>
      </c>
      <c r="H66998" s="3">
        <v>0</v>
      </c>
      <c r="I66998" s="3">
        <v>0</v>
      </c>
      <c r="J66998" s="3">
        <v>0.59</v>
      </c>
      <c r="K66998" s="3">
        <v>0</v>
      </c>
      <c r="L66998" s="3">
        <f t="shared" si="1048"/>
        <v>4.92</v>
      </c>
      <c r="M66998" s="2">
        <v>43293</v>
      </c>
      <c r="N66998" s="2">
        <v>42989</v>
      </c>
      <c r="O66998" s="1" t="s">
        <v>15</v>
      </c>
    </row>
    <row r="66999" spans="1:15" x14ac:dyDescent="0.25">
      <c r="A66999" s="1" t="s">
        <v>4932</v>
      </c>
      <c r="B66999">
        <v>2013</v>
      </c>
      <c r="C66999">
        <v>6009251</v>
      </c>
      <c r="D66999">
        <v>0</v>
      </c>
      <c r="E66999">
        <v>681861</v>
      </c>
      <c r="F66999" s="3">
        <v>9.85</v>
      </c>
      <c r="G66999" s="3">
        <v>0.98</v>
      </c>
      <c r="H66999" s="3">
        <v>0</v>
      </c>
      <c r="I66999" s="3">
        <v>0</v>
      </c>
      <c r="J66999" s="3">
        <v>1.48</v>
      </c>
      <c r="K66999" s="3">
        <v>0</v>
      </c>
      <c r="L66999" s="3">
        <f t="shared" si="1048"/>
        <v>12.31</v>
      </c>
      <c r="M66999" s="2">
        <v>43293</v>
      </c>
      <c r="N66999" s="2">
        <v>42989</v>
      </c>
      <c r="O66999" s="1" t="s">
        <v>15</v>
      </c>
    </row>
    <row r="67000" spans="1:15" x14ac:dyDescent="0.25">
      <c r="A67000" s="1" t="s">
        <v>4932</v>
      </c>
      <c r="B67000">
        <v>2013</v>
      </c>
      <c r="C67000">
        <v>6009251</v>
      </c>
      <c r="D67000">
        <v>0</v>
      </c>
      <c r="E67000">
        <v>684265</v>
      </c>
      <c r="F67000" s="3">
        <v>44.75</v>
      </c>
      <c r="G67000" s="3">
        <v>4.47</v>
      </c>
      <c r="H67000" s="3">
        <v>0</v>
      </c>
      <c r="I67000" s="3">
        <v>0</v>
      </c>
      <c r="J67000" s="3">
        <v>6.72</v>
      </c>
      <c r="K67000" s="3">
        <v>0</v>
      </c>
      <c r="L67000" s="3">
        <f t="shared" si="1048"/>
        <v>55.94</v>
      </c>
      <c r="M67000" s="2">
        <v>43293</v>
      </c>
      <c r="N67000" s="2">
        <v>42989</v>
      </c>
      <c r="O67000" s="1" t="s">
        <v>15</v>
      </c>
    </row>
    <row r="67001" spans="1:15" x14ac:dyDescent="0.25">
      <c r="A67001" s="1" t="s">
        <v>4932</v>
      </c>
      <c r="B67001">
        <v>2013</v>
      </c>
      <c r="C67001">
        <v>6009251</v>
      </c>
      <c r="D67001">
        <v>0</v>
      </c>
      <c r="E67001">
        <v>684266</v>
      </c>
      <c r="F67001" s="3">
        <v>44.31</v>
      </c>
      <c r="G67001" s="3">
        <v>4.43</v>
      </c>
      <c r="H67001" s="3">
        <v>0</v>
      </c>
      <c r="I67001" s="3">
        <v>0</v>
      </c>
      <c r="J67001" s="3">
        <v>6.65</v>
      </c>
      <c r="K67001" s="3">
        <v>0</v>
      </c>
      <c r="L67001" s="3">
        <f t="shared" si="1048"/>
        <v>55.39</v>
      </c>
      <c r="M67001" s="2">
        <v>43293</v>
      </c>
      <c r="N67001" s="2">
        <v>42989</v>
      </c>
      <c r="O67001" s="1" t="s">
        <v>15</v>
      </c>
    </row>
    <row r="67002" spans="1:15" x14ac:dyDescent="0.25">
      <c r="A67002" s="1" t="s">
        <v>4932</v>
      </c>
      <c r="B67002">
        <v>2013</v>
      </c>
      <c r="C67002">
        <v>6009251</v>
      </c>
      <c r="D67002">
        <v>0</v>
      </c>
      <c r="E67002">
        <v>684341</v>
      </c>
      <c r="F67002" s="3">
        <v>39.39</v>
      </c>
      <c r="G67002" s="3">
        <v>3.94</v>
      </c>
      <c r="H67002" s="3">
        <v>0</v>
      </c>
      <c r="I67002" s="3">
        <v>0</v>
      </c>
      <c r="J67002" s="3">
        <v>5.91</v>
      </c>
      <c r="K67002" s="3">
        <v>0</v>
      </c>
      <c r="L67002" s="3">
        <f t="shared" si="1048"/>
        <v>49.239999999999995</v>
      </c>
      <c r="M67002" s="2">
        <v>43293</v>
      </c>
      <c r="N67002" s="2">
        <v>42989</v>
      </c>
      <c r="O67002" s="1" t="s">
        <v>15</v>
      </c>
    </row>
    <row r="67003" spans="1:15" x14ac:dyDescent="0.25">
      <c r="A67003" s="1" t="s">
        <v>4932</v>
      </c>
      <c r="B67003">
        <v>2013</v>
      </c>
      <c r="C67003">
        <v>6009251</v>
      </c>
      <c r="D67003">
        <v>0</v>
      </c>
      <c r="E67003">
        <v>684369</v>
      </c>
      <c r="F67003" s="3">
        <v>346.88</v>
      </c>
      <c r="G67003" s="3">
        <v>34.68</v>
      </c>
      <c r="H67003" s="3">
        <v>0</v>
      </c>
      <c r="I67003" s="3">
        <v>0</v>
      </c>
      <c r="J67003" s="3">
        <v>52.04</v>
      </c>
      <c r="K67003" s="3">
        <v>0</v>
      </c>
      <c r="L67003" s="3">
        <f t="shared" si="1048"/>
        <v>433.6</v>
      </c>
      <c r="M67003" s="2">
        <v>43293</v>
      </c>
      <c r="N67003" s="2">
        <v>42989</v>
      </c>
      <c r="O67003" s="1" t="s">
        <v>15</v>
      </c>
    </row>
    <row r="67004" spans="1:15" x14ac:dyDescent="0.25">
      <c r="A67004" s="1" t="s">
        <v>4932</v>
      </c>
      <c r="B67004">
        <v>2013</v>
      </c>
      <c r="C67004">
        <v>6009251</v>
      </c>
      <c r="D67004">
        <v>0</v>
      </c>
      <c r="E67004">
        <v>685300</v>
      </c>
      <c r="F67004" s="3">
        <v>650.32000000000005</v>
      </c>
      <c r="G67004" s="3">
        <v>65.010000000000005</v>
      </c>
      <c r="H67004" s="3">
        <v>0</v>
      </c>
      <c r="I67004" s="3">
        <v>0</v>
      </c>
      <c r="J67004" s="3">
        <v>97.55</v>
      </c>
      <c r="K67004" s="3">
        <v>0</v>
      </c>
      <c r="L67004" s="3">
        <f t="shared" si="1048"/>
        <v>812.88</v>
      </c>
      <c r="M67004" s="2">
        <v>43293</v>
      </c>
      <c r="N67004" s="2">
        <v>42989</v>
      </c>
      <c r="O67004" s="1" t="s">
        <v>15</v>
      </c>
    </row>
    <row r="67005" spans="1:15" x14ac:dyDescent="0.25">
      <c r="A67005" s="1" t="s">
        <v>4932</v>
      </c>
      <c r="B67005">
        <v>2013</v>
      </c>
      <c r="C67005">
        <v>6009251</v>
      </c>
      <c r="D67005">
        <v>0</v>
      </c>
      <c r="E67005">
        <v>685305</v>
      </c>
      <c r="F67005" s="3">
        <v>6.83</v>
      </c>
      <c r="G67005" s="3">
        <v>0.67</v>
      </c>
      <c r="H67005" s="3">
        <v>0</v>
      </c>
      <c r="I67005" s="3">
        <v>0</v>
      </c>
      <c r="J67005" s="3">
        <v>1.02</v>
      </c>
      <c r="K67005" s="3">
        <v>0</v>
      </c>
      <c r="L67005" s="3">
        <f t="shared" si="1048"/>
        <v>8.52</v>
      </c>
      <c r="M67005" s="2">
        <v>43293</v>
      </c>
      <c r="N67005" s="2">
        <v>42989</v>
      </c>
      <c r="O67005" s="1" t="s">
        <v>15</v>
      </c>
    </row>
    <row r="67006" spans="1:15" x14ac:dyDescent="0.25">
      <c r="A67006" s="1" t="s">
        <v>4932</v>
      </c>
      <c r="B67006">
        <v>2013</v>
      </c>
      <c r="C67006">
        <v>6009251</v>
      </c>
      <c r="D67006">
        <v>0</v>
      </c>
      <c r="E67006">
        <v>685402</v>
      </c>
      <c r="F67006" s="3">
        <v>11.42</v>
      </c>
      <c r="G67006" s="3">
        <v>1.1399999999999999</v>
      </c>
      <c r="H67006" s="3">
        <v>0</v>
      </c>
      <c r="I67006" s="3">
        <v>0</v>
      </c>
      <c r="J67006" s="3">
        <v>1.71</v>
      </c>
      <c r="K67006" s="3">
        <v>0</v>
      </c>
      <c r="L67006" s="3">
        <f t="shared" si="1048"/>
        <v>14.27</v>
      </c>
      <c r="M67006" s="2">
        <v>43293</v>
      </c>
      <c r="N67006" s="2">
        <v>42989</v>
      </c>
      <c r="O67006" s="1" t="s">
        <v>15</v>
      </c>
    </row>
    <row r="67007" spans="1:15" x14ac:dyDescent="0.25">
      <c r="A67007" s="1" t="s">
        <v>4933</v>
      </c>
      <c r="B67007">
        <v>2016</v>
      </c>
      <c r="C67007">
        <v>89529</v>
      </c>
      <c r="D67007">
        <v>24246</v>
      </c>
      <c r="E67007">
        <v>0</v>
      </c>
      <c r="F67007" s="3">
        <v>682.29</v>
      </c>
      <c r="G67007" s="3">
        <v>68.23</v>
      </c>
      <c r="H67007" s="3">
        <v>7.73</v>
      </c>
      <c r="I67007" s="3">
        <v>0</v>
      </c>
      <c r="J67007" s="3">
        <v>51.17</v>
      </c>
      <c r="K67007" s="3">
        <v>7.35</v>
      </c>
      <c r="L67007" s="3">
        <f t="shared" si="1048"/>
        <v>816.77</v>
      </c>
      <c r="M67007" s="2">
        <v>43293</v>
      </c>
      <c r="N67007" s="2">
        <v>43054</v>
      </c>
      <c r="O67007" s="1" t="s">
        <v>19</v>
      </c>
    </row>
    <row r="67008" spans="1:15" x14ac:dyDescent="0.25">
      <c r="A67008" s="1" t="s">
        <v>4933</v>
      </c>
      <c r="B67008">
        <v>2016</v>
      </c>
      <c r="C67008">
        <v>89529</v>
      </c>
      <c r="D67008">
        <v>0</v>
      </c>
      <c r="E67008">
        <v>285275</v>
      </c>
      <c r="F67008" s="3">
        <v>44.92</v>
      </c>
      <c r="G67008" s="3">
        <v>4.49</v>
      </c>
      <c r="H67008" s="3">
        <v>0</v>
      </c>
      <c r="I67008" s="3">
        <v>0</v>
      </c>
      <c r="J67008" s="3">
        <v>3.37</v>
      </c>
      <c r="K67008" s="3">
        <v>0</v>
      </c>
      <c r="L67008" s="3">
        <f t="shared" si="1048"/>
        <v>52.78</v>
      </c>
      <c r="M67008" s="2">
        <v>43293</v>
      </c>
      <c r="N67008" s="2">
        <v>43054</v>
      </c>
      <c r="O67008" s="1" t="s">
        <v>19</v>
      </c>
    </row>
    <row r="67009" spans="1:15" x14ac:dyDescent="0.25">
      <c r="A67009" s="1" t="s">
        <v>4933</v>
      </c>
      <c r="B67009">
        <v>2016</v>
      </c>
      <c r="C67009">
        <v>89529</v>
      </c>
      <c r="D67009">
        <v>0</v>
      </c>
      <c r="E67009">
        <v>681379</v>
      </c>
      <c r="F67009" s="3">
        <v>0.8</v>
      </c>
      <c r="G67009" s="3">
        <v>0.08</v>
      </c>
      <c r="H67009" s="3">
        <v>0</v>
      </c>
      <c r="I67009" s="3">
        <v>0</v>
      </c>
      <c r="J67009" s="3">
        <v>0.06</v>
      </c>
      <c r="K67009" s="3">
        <v>0</v>
      </c>
      <c r="L67009" s="3">
        <f t="shared" si="1048"/>
        <v>0.94</v>
      </c>
      <c r="M67009" s="2">
        <v>43293</v>
      </c>
      <c r="N67009" s="2">
        <v>43054</v>
      </c>
      <c r="O67009" s="1" t="s">
        <v>19</v>
      </c>
    </row>
    <row r="67010" spans="1:15" x14ac:dyDescent="0.25">
      <c r="A67010" s="1" t="s">
        <v>4933</v>
      </c>
      <c r="B67010">
        <v>2016</v>
      </c>
      <c r="C67010">
        <v>89529</v>
      </c>
      <c r="D67010">
        <v>0</v>
      </c>
      <c r="E67010">
        <v>681861</v>
      </c>
      <c r="F67010" s="3">
        <v>2</v>
      </c>
      <c r="G67010" s="3">
        <v>0.2</v>
      </c>
      <c r="H67010" s="3">
        <v>0</v>
      </c>
      <c r="I67010" s="3">
        <v>0</v>
      </c>
      <c r="J67010" s="3">
        <v>0.15</v>
      </c>
      <c r="K67010" s="3">
        <v>0</v>
      </c>
      <c r="L67010" s="3">
        <f t="shared" si="1048"/>
        <v>2.35</v>
      </c>
      <c r="M67010" s="2">
        <v>43293</v>
      </c>
      <c r="N67010" s="2">
        <v>43054</v>
      </c>
      <c r="O67010" s="1" t="s">
        <v>19</v>
      </c>
    </row>
    <row r="67011" spans="1:15" x14ac:dyDescent="0.25">
      <c r="A67011" s="1" t="s">
        <v>4933</v>
      </c>
      <c r="B67011">
        <v>2016</v>
      </c>
      <c r="C67011">
        <v>89529</v>
      </c>
      <c r="D67011">
        <v>0</v>
      </c>
      <c r="E67011">
        <v>684265</v>
      </c>
      <c r="F67011" s="3">
        <v>9.09</v>
      </c>
      <c r="G67011" s="3">
        <v>0.91</v>
      </c>
      <c r="H67011" s="3">
        <v>0</v>
      </c>
      <c r="I67011" s="3">
        <v>0</v>
      </c>
      <c r="J67011" s="3">
        <v>0.68</v>
      </c>
      <c r="K67011" s="3">
        <v>0</v>
      </c>
      <c r="L67011" s="3">
        <f t="shared" si="1048"/>
        <v>10.68</v>
      </c>
      <c r="M67011" s="2">
        <v>43293</v>
      </c>
      <c r="N67011" s="2">
        <v>43054</v>
      </c>
      <c r="O67011" s="1" t="s">
        <v>19</v>
      </c>
    </row>
    <row r="67012" spans="1:15" x14ac:dyDescent="0.25">
      <c r="A67012" s="1" t="s">
        <v>4933</v>
      </c>
      <c r="B67012">
        <v>2016</v>
      </c>
      <c r="C67012">
        <v>89529</v>
      </c>
      <c r="D67012">
        <v>0</v>
      </c>
      <c r="E67012">
        <v>684266</v>
      </c>
      <c r="F67012" s="3">
        <v>9</v>
      </c>
      <c r="G67012" s="3">
        <v>0.9</v>
      </c>
      <c r="H67012" s="3">
        <v>0</v>
      </c>
      <c r="I67012" s="3">
        <v>0</v>
      </c>
      <c r="J67012" s="3">
        <v>0.68</v>
      </c>
      <c r="K67012" s="3">
        <v>0</v>
      </c>
      <c r="L67012" s="3">
        <f t="shared" ref="L67012:L67075" si="1049">SUM(F67012:K67012)</f>
        <v>10.58</v>
      </c>
      <c r="M67012" s="2">
        <v>43293</v>
      </c>
      <c r="N67012" s="2">
        <v>43054</v>
      </c>
      <c r="O67012" s="1" t="s">
        <v>19</v>
      </c>
    </row>
    <row r="67013" spans="1:15" x14ac:dyDescent="0.25">
      <c r="A67013" s="1" t="s">
        <v>4933</v>
      </c>
      <c r="B67013">
        <v>2016</v>
      </c>
      <c r="C67013">
        <v>89529</v>
      </c>
      <c r="D67013">
        <v>0</v>
      </c>
      <c r="E67013">
        <v>684341</v>
      </c>
      <c r="F67013" s="3">
        <v>8</v>
      </c>
      <c r="G67013" s="3">
        <v>0.8</v>
      </c>
      <c r="H67013" s="3">
        <v>0</v>
      </c>
      <c r="I67013" s="3">
        <v>0</v>
      </c>
      <c r="J67013" s="3">
        <v>0.6</v>
      </c>
      <c r="K67013" s="3">
        <v>0</v>
      </c>
      <c r="L67013" s="3">
        <f t="shared" si="1049"/>
        <v>9.4</v>
      </c>
      <c r="M67013" s="2">
        <v>43293</v>
      </c>
      <c r="N67013" s="2">
        <v>43054</v>
      </c>
      <c r="O67013" s="1" t="s">
        <v>19</v>
      </c>
    </row>
    <row r="67014" spans="1:15" x14ac:dyDescent="0.25">
      <c r="A67014" s="1" t="s">
        <v>4933</v>
      </c>
      <c r="B67014">
        <v>2016</v>
      </c>
      <c r="C67014">
        <v>89529</v>
      </c>
      <c r="D67014">
        <v>0</v>
      </c>
      <c r="E67014">
        <v>684369</v>
      </c>
      <c r="F67014" s="3">
        <v>62.33</v>
      </c>
      <c r="G67014" s="3">
        <v>6.23</v>
      </c>
      <c r="H67014" s="3">
        <v>0</v>
      </c>
      <c r="I67014" s="3">
        <v>0</v>
      </c>
      <c r="J67014" s="3">
        <v>4.67</v>
      </c>
      <c r="K67014" s="3">
        <v>0</v>
      </c>
      <c r="L67014" s="3">
        <f t="shared" si="1049"/>
        <v>73.23</v>
      </c>
      <c r="M67014" s="2">
        <v>43293</v>
      </c>
      <c r="N67014" s="2">
        <v>43054</v>
      </c>
      <c r="O67014" s="1" t="s">
        <v>19</v>
      </c>
    </row>
    <row r="67015" spans="1:15" x14ac:dyDescent="0.25">
      <c r="A67015" s="1" t="s">
        <v>4933</v>
      </c>
      <c r="B67015">
        <v>2016</v>
      </c>
      <c r="C67015">
        <v>89529</v>
      </c>
      <c r="D67015">
        <v>0</v>
      </c>
      <c r="E67015">
        <v>685301</v>
      </c>
      <c r="F67015" s="3">
        <v>135.12</v>
      </c>
      <c r="G67015" s="3">
        <v>13.51</v>
      </c>
      <c r="H67015" s="3">
        <v>0</v>
      </c>
      <c r="I67015" s="3">
        <v>0</v>
      </c>
      <c r="J67015" s="3">
        <v>10.130000000000001</v>
      </c>
      <c r="K67015" s="3">
        <v>0</v>
      </c>
      <c r="L67015" s="3">
        <f t="shared" si="1049"/>
        <v>158.76</v>
      </c>
      <c r="M67015" s="2">
        <v>43293</v>
      </c>
      <c r="N67015" s="2">
        <v>43054</v>
      </c>
      <c r="O67015" s="1" t="s">
        <v>19</v>
      </c>
    </row>
    <row r="67016" spans="1:15" x14ac:dyDescent="0.25">
      <c r="A67016" s="1" t="s">
        <v>4933</v>
      </c>
      <c r="B67016">
        <v>2016</v>
      </c>
      <c r="C67016">
        <v>89529</v>
      </c>
      <c r="D67016">
        <v>0</v>
      </c>
      <c r="E67016">
        <v>685305</v>
      </c>
      <c r="F67016" s="3">
        <v>1.39</v>
      </c>
      <c r="G67016" s="3">
        <v>0.14000000000000001</v>
      </c>
      <c r="H67016" s="3">
        <v>0</v>
      </c>
      <c r="I67016" s="3">
        <v>0</v>
      </c>
      <c r="J67016" s="3">
        <v>0.1</v>
      </c>
      <c r="K67016" s="3">
        <v>0</v>
      </c>
      <c r="L67016" s="3">
        <f t="shared" si="1049"/>
        <v>1.63</v>
      </c>
      <c r="M67016" s="2">
        <v>43293</v>
      </c>
      <c r="N67016" s="2">
        <v>43054</v>
      </c>
      <c r="O67016" s="1" t="s">
        <v>19</v>
      </c>
    </row>
    <row r="67017" spans="1:15" x14ac:dyDescent="0.25">
      <c r="A67017" s="1" t="s">
        <v>4933</v>
      </c>
      <c r="B67017">
        <v>2016</v>
      </c>
      <c r="C67017">
        <v>89529</v>
      </c>
      <c r="D67017">
        <v>0</v>
      </c>
      <c r="E67017">
        <v>685402</v>
      </c>
      <c r="F67017" s="3">
        <v>2.3199999999999998</v>
      </c>
      <c r="G67017" s="3">
        <v>0.23</v>
      </c>
      <c r="H67017" s="3">
        <v>0</v>
      </c>
      <c r="I67017" s="3">
        <v>0</v>
      </c>
      <c r="J67017" s="3">
        <v>0.18</v>
      </c>
      <c r="K67017" s="3">
        <v>0</v>
      </c>
      <c r="L67017" s="3">
        <f t="shared" si="1049"/>
        <v>2.73</v>
      </c>
      <c r="M67017" s="2">
        <v>43293</v>
      </c>
      <c r="N67017" s="2">
        <v>43054</v>
      </c>
      <c r="O67017" s="1" t="s">
        <v>19</v>
      </c>
    </row>
    <row r="67018" spans="1:15" x14ac:dyDescent="0.25">
      <c r="A67018" s="1" t="s">
        <v>4934</v>
      </c>
      <c r="B67018">
        <v>2015</v>
      </c>
      <c r="C67018">
        <v>6028241</v>
      </c>
      <c r="D67018">
        <v>24273</v>
      </c>
      <c r="E67018">
        <v>0</v>
      </c>
      <c r="F67018" s="3">
        <v>10693.43</v>
      </c>
      <c r="G67018" s="3">
        <v>1069.32</v>
      </c>
      <c r="H67018" s="3">
        <v>0.73</v>
      </c>
      <c r="I67018" s="3">
        <v>0</v>
      </c>
      <c r="J67018" s="3">
        <v>160.41</v>
      </c>
      <c r="K67018" s="3">
        <v>95.88</v>
      </c>
      <c r="L67018" s="3">
        <f t="shared" si="1049"/>
        <v>12019.769999999999</v>
      </c>
      <c r="M67018" s="2">
        <v>43293</v>
      </c>
      <c r="N67018" s="2">
        <v>43028</v>
      </c>
      <c r="O67018" s="1" t="s">
        <v>15</v>
      </c>
    </row>
    <row r="67019" spans="1:15" x14ac:dyDescent="0.25">
      <c r="A67019" s="1" t="s">
        <v>4934</v>
      </c>
      <c r="B67019">
        <v>2015</v>
      </c>
      <c r="C67019">
        <v>6028241</v>
      </c>
      <c r="D67019">
        <v>0</v>
      </c>
      <c r="E67019">
        <v>681379</v>
      </c>
      <c r="F67019" s="3">
        <v>4.38</v>
      </c>
      <c r="G67019" s="3">
        <v>0.42</v>
      </c>
      <c r="H67019" s="3">
        <v>0</v>
      </c>
      <c r="I67019" s="3">
        <v>0</v>
      </c>
      <c r="J67019" s="3">
        <v>0.08</v>
      </c>
      <c r="K67019" s="3">
        <v>0</v>
      </c>
      <c r="L67019" s="3">
        <f t="shared" si="1049"/>
        <v>4.88</v>
      </c>
      <c r="M67019" s="2">
        <v>43293</v>
      </c>
      <c r="N67019" s="2">
        <v>43028</v>
      </c>
      <c r="O67019" s="1" t="s">
        <v>15</v>
      </c>
    </row>
    <row r="67020" spans="1:15" x14ac:dyDescent="0.25">
      <c r="A67020" s="1" t="s">
        <v>4934</v>
      </c>
      <c r="B67020">
        <v>2015</v>
      </c>
      <c r="C67020">
        <v>6028241</v>
      </c>
      <c r="D67020">
        <v>0</v>
      </c>
      <c r="E67020">
        <v>681861</v>
      </c>
      <c r="F67020" s="3">
        <v>10.95</v>
      </c>
      <c r="G67020" s="3">
        <v>1.1000000000000001</v>
      </c>
      <c r="H67020" s="3">
        <v>0</v>
      </c>
      <c r="I67020" s="3">
        <v>0</v>
      </c>
      <c r="J67020" s="3">
        <v>0.16</v>
      </c>
      <c r="K67020" s="3">
        <v>0</v>
      </c>
      <c r="L67020" s="3">
        <f t="shared" si="1049"/>
        <v>12.209999999999999</v>
      </c>
      <c r="M67020" s="2">
        <v>43293</v>
      </c>
      <c r="N67020" s="2">
        <v>43028</v>
      </c>
      <c r="O67020" s="1" t="s">
        <v>15</v>
      </c>
    </row>
    <row r="67021" spans="1:15" x14ac:dyDescent="0.25">
      <c r="A67021" s="1" t="s">
        <v>4934</v>
      </c>
      <c r="B67021">
        <v>2015</v>
      </c>
      <c r="C67021">
        <v>6028241</v>
      </c>
      <c r="D67021">
        <v>0</v>
      </c>
      <c r="E67021">
        <v>684265</v>
      </c>
      <c r="F67021" s="3">
        <v>14.5</v>
      </c>
      <c r="G67021" s="3">
        <v>1.43</v>
      </c>
      <c r="H67021" s="3">
        <v>0</v>
      </c>
      <c r="I67021" s="3">
        <v>0</v>
      </c>
      <c r="J67021" s="3">
        <v>0.21</v>
      </c>
      <c r="K67021" s="3">
        <v>0</v>
      </c>
      <c r="L67021" s="3">
        <f t="shared" si="1049"/>
        <v>16.14</v>
      </c>
      <c r="M67021" s="2">
        <v>43293</v>
      </c>
      <c r="N67021" s="2">
        <v>43028</v>
      </c>
      <c r="O67021" s="1" t="s">
        <v>15</v>
      </c>
    </row>
    <row r="67022" spans="1:15" x14ac:dyDescent="0.25">
      <c r="A67022" s="1" t="s">
        <v>4934</v>
      </c>
      <c r="B67022">
        <v>2015</v>
      </c>
      <c r="C67022">
        <v>6028241</v>
      </c>
      <c r="D67022">
        <v>0</v>
      </c>
      <c r="E67022">
        <v>684266</v>
      </c>
      <c r="F67022" s="3">
        <v>16.43</v>
      </c>
      <c r="G67022" s="3">
        <v>1.64</v>
      </c>
      <c r="H67022" s="3">
        <v>0</v>
      </c>
      <c r="I67022" s="3">
        <v>0</v>
      </c>
      <c r="J67022" s="3">
        <v>0.23</v>
      </c>
      <c r="K67022" s="3">
        <v>0</v>
      </c>
      <c r="L67022" s="3">
        <f t="shared" si="1049"/>
        <v>18.3</v>
      </c>
      <c r="M67022" s="2">
        <v>43293</v>
      </c>
      <c r="N67022" s="2">
        <v>43028</v>
      </c>
      <c r="O67022" s="1" t="s">
        <v>15</v>
      </c>
    </row>
    <row r="67023" spans="1:15" x14ac:dyDescent="0.25">
      <c r="A67023" s="1" t="s">
        <v>4934</v>
      </c>
      <c r="B67023">
        <v>2015</v>
      </c>
      <c r="C67023">
        <v>6028241</v>
      </c>
      <c r="D67023">
        <v>0</v>
      </c>
      <c r="E67023">
        <v>684341</v>
      </c>
      <c r="F67023" s="3">
        <v>117.34</v>
      </c>
      <c r="G67023" s="3">
        <v>11.73</v>
      </c>
      <c r="H67023" s="3">
        <v>0</v>
      </c>
      <c r="I67023" s="3">
        <v>0</v>
      </c>
      <c r="J67023" s="3">
        <v>1.77</v>
      </c>
      <c r="K67023" s="3">
        <v>0</v>
      </c>
      <c r="L67023" s="3">
        <f t="shared" si="1049"/>
        <v>130.84</v>
      </c>
      <c r="M67023" s="2">
        <v>43293</v>
      </c>
      <c r="N67023" s="2">
        <v>43028</v>
      </c>
      <c r="O67023" s="1" t="s">
        <v>15</v>
      </c>
    </row>
    <row r="67024" spans="1:15" x14ac:dyDescent="0.25">
      <c r="A67024" s="1" t="s">
        <v>4934</v>
      </c>
      <c r="B67024">
        <v>2015</v>
      </c>
      <c r="C67024">
        <v>6028241</v>
      </c>
      <c r="D67024">
        <v>0</v>
      </c>
      <c r="E67024">
        <v>685305</v>
      </c>
      <c r="F67024" s="3">
        <v>9.0500000000000007</v>
      </c>
      <c r="G67024" s="3">
        <v>0.89</v>
      </c>
      <c r="H67024" s="3">
        <v>0</v>
      </c>
      <c r="I67024" s="3">
        <v>0</v>
      </c>
      <c r="J67024" s="3">
        <v>0.13</v>
      </c>
      <c r="K67024" s="3">
        <v>0</v>
      </c>
      <c r="L67024" s="3">
        <f t="shared" si="1049"/>
        <v>10.070000000000002</v>
      </c>
      <c r="M67024" s="2">
        <v>43293</v>
      </c>
      <c r="N67024" s="2">
        <v>43028</v>
      </c>
      <c r="O67024" s="1" t="s">
        <v>15</v>
      </c>
    </row>
    <row r="67025" spans="1:15" x14ac:dyDescent="0.25">
      <c r="A67025" s="1" t="s">
        <v>4934</v>
      </c>
      <c r="B67025">
        <v>2015</v>
      </c>
      <c r="C67025">
        <v>6028241</v>
      </c>
      <c r="D67025">
        <v>0</v>
      </c>
      <c r="E67025">
        <v>685402</v>
      </c>
      <c r="F67025" s="3">
        <v>26.07</v>
      </c>
      <c r="G67025" s="3">
        <v>2.61</v>
      </c>
      <c r="H67025" s="3">
        <v>0</v>
      </c>
      <c r="I67025" s="3">
        <v>0</v>
      </c>
      <c r="J67025" s="3">
        <v>100.35</v>
      </c>
      <c r="K67025" s="3">
        <v>0</v>
      </c>
      <c r="L67025" s="3">
        <f t="shared" si="1049"/>
        <v>129.03</v>
      </c>
      <c r="M67025" s="2">
        <v>43293</v>
      </c>
      <c r="N67025" s="2">
        <v>43028</v>
      </c>
      <c r="O67025" s="1" t="s">
        <v>15</v>
      </c>
    </row>
    <row r="67026" spans="1:15" x14ac:dyDescent="0.25">
      <c r="A67026" s="1" t="s">
        <v>4935</v>
      </c>
      <c r="B67026">
        <v>2014</v>
      </c>
      <c r="C67026">
        <v>83047</v>
      </c>
      <c r="D67026">
        <v>13018</v>
      </c>
      <c r="E67026">
        <v>0</v>
      </c>
      <c r="F67026" s="3">
        <v>5057.78</v>
      </c>
      <c r="G67026" s="3">
        <v>505.78</v>
      </c>
      <c r="H67026" s="3">
        <v>43.93</v>
      </c>
      <c r="I67026" s="3">
        <v>0</v>
      </c>
      <c r="J67026" s="3">
        <v>227.6</v>
      </c>
      <c r="K67026" s="3">
        <v>41.82</v>
      </c>
      <c r="L67026" s="3">
        <f t="shared" si="1049"/>
        <v>5876.91</v>
      </c>
      <c r="M67026" s="2">
        <v>43293</v>
      </c>
      <c r="N67026" s="2">
        <v>43040</v>
      </c>
      <c r="O67026" s="1" t="s">
        <v>15</v>
      </c>
    </row>
    <row r="67027" spans="1:15" x14ac:dyDescent="0.25">
      <c r="A67027" s="1" t="s">
        <v>4935</v>
      </c>
      <c r="B67027">
        <v>2014</v>
      </c>
      <c r="C67027">
        <v>83047</v>
      </c>
      <c r="D67027">
        <v>0</v>
      </c>
      <c r="E67027">
        <v>285275</v>
      </c>
      <c r="F67027" s="3">
        <v>426.47</v>
      </c>
      <c r="G67027" s="3">
        <v>42.65</v>
      </c>
      <c r="H67027" s="3">
        <v>0</v>
      </c>
      <c r="I67027" s="3">
        <v>0</v>
      </c>
      <c r="J67027" s="3">
        <v>19.2</v>
      </c>
      <c r="K67027" s="3">
        <v>0</v>
      </c>
      <c r="L67027" s="3">
        <f t="shared" si="1049"/>
        <v>488.32</v>
      </c>
      <c r="M67027" s="2">
        <v>43293</v>
      </c>
      <c r="N67027" s="2">
        <v>43040</v>
      </c>
      <c r="O67027" s="1" t="s">
        <v>15</v>
      </c>
    </row>
    <row r="67028" spans="1:15" x14ac:dyDescent="0.25">
      <c r="A67028" s="1" t="s">
        <v>4935</v>
      </c>
      <c r="B67028">
        <v>2014</v>
      </c>
      <c r="C67028">
        <v>83047</v>
      </c>
      <c r="D67028">
        <v>0</v>
      </c>
      <c r="E67028">
        <v>681379</v>
      </c>
      <c r="F67028" s="3">
        <v>3.82</v>
      </c>
      <c r="G67028" s="3">
        <v>0.36</v>
      </c>
      <c r="H67028" s="3">
        <v>0</v>
      </c>
      <c r="I67028" s="3">
        <v>0</v>
      </c>
      <c r="J67028" s="3">
        <v>0.17</v>
      </c>
      <c r="K67028" s="3">
        <v>0</v>
      </c>
      <c r="L67028" s="3">
        <f t="shared" si="1049"/>
        <v>4.3499999999999996</v>
      </c>
      <c r="M67028" s="2">
        <v>43293</v>
      </c>
      <c r="N67028" s="2">
        <v>43040</v>
      </c>
      <c r="O67028" s="1" t="s">
        <v>15</v>
      </c>
    </row>
    <row r="67029" spans="1:15" x14ac:dyDescent="0.25">
      <c r="A67029" s="1" t="s">
        <v>4935</v>
      </c>
      <c r="B67029">
        <v>2014</v>
      </c>
      <c r="C67029">
        <v>83047</v>
      </c>
      <c r="D67029">
        <v>0</v>
      </c>
      <c r="E67029">
        <v>682912</v>
      </c>
      <c r="F67029" s="3">
        <v>84.66</v>
      </c>
      <c r="G67029" s="3">
        <v>8.4600000000000009</v>
      </c>
      <c r="H67029" s="3">
        <v>0</v>
      </c>
      <c r="I67029" s="3">
        <v>0</v>
      </c>
      <c r="J67029" s="3">
        <v>3.81</v>
      </c>
      <c r="K67029" s="3">
        <v>0</v>
      </c>
      <c r="L67029" s="3">
        <f t="shared" si="1049"/>
        <v>96.93</v>
      </c>
      <c r="M67029" s="2">
        <v>43293</v>
      </c>
      <c r="N67029" s="2">
        <v>43040</v>
      </c>
      <c r="O67029" s="1" t="s">
        <v>15</v>
      </c>
    </row>
    <row r="67030" spans="1:15" x14ac:dyDescent="0.25">
      <c r="A67030" s="1" t="s">
        <v>4935</v>
      </c>
      <c r="B67030">
        <v>2014</v>
      </c>
      <c r="C67030">
        <v>83047</v>
      </c>
      <c r="D67030">
        <v>0</v>
      </c>
      <c r="E67030">
        <v>682914</v>
      </c>
      <c r="F67030" s="3">
        <v>29.2</v>
      </c>
      <c r="G67030" s="3">
        <v>2.91</v>
      </c>
      <c r="H67030" s="3">
        <v>0</v>
      </c>
      <c r="I67030" s="3">
        <v>0</v>
      </c>
      <c r="J67030" s="3">
        <v>1.32</v>
      </c>
      <c r="K67030" s="3">
        <v>0</v>
      </c>
      <c r="L67030" s="3">
        <f t="shared" si="1049"/>
        <v>33.43</v>
      </c>
      <c r="M67030" s="2">
        <v>43293</v>
      </c>
      <c r="N67030" s="2">
        <v>43040</v>
      </c>
      <c r="O67030" s="1" t="s">
        <v>15</v>
      </c>
    </row>
    <row r="67031" spans="1:15" x14ac:dyDescent="0.25">
      <c r="A67031" s="1" t="s">
        <v>4935</v>
      </c>
      <c r="B67031">
        <v>2014</v>
      </c>
      <c r="C67031">
        <v>83047</v>
      </c>
      <c r="D67031">
        <v>0</v>
      </c>
      <c r="E67031">
        <v>682916</v>
      </c>
      <c r="F67031" s="3">
        <v>277.70999999999998</v>
      </c>
      <c r="G67031" s="3">
        <v>27.77</v>
      </c>
      <c r="H67031" s="3">
        <v>0</v>
      </c>
      <c r="I67031" s="3">
        <v>0</v>
      </c>
      <c r="J67031" s="3">
        <v>12.5</v>
      </c>
      <c r="K67031" s="3">
        <v>0</v>
      </c>
      <c r="L67031" s="3">
        <f t="shared" si="1049"/>
        <v>317.97999999999996</v>
      </c>
      <c r="M67031" s="2">
        <v>43293</v>
      </c>
      <c r="N67031" s="2">
        <v>43040</v>
      </c>
      <c r="O67031" s="1" t="s">
        <v>15</v>
      </c>
    </row>
    <row r="67032" spans="1:15" x14ac:dyDescent="0.25">
      <c r="A67032" s="1" t="s">
        <v>4935</v>
      </c>
      <c r="B67032">
        <v>2014</v>
      </c>
      <c r="C67032">
        <v>83047</v>
      </c>
      <c r="D67032">
        <v>0</v>
      </c>
      <c r="E67032">
        <v>682924</v>
      </c>
      <c r="F67032" s="3">
        <v>292.86</v>
      </c>
      <c r="G67032" s="3">
        <v>29.27</v>
      </c>
      <c r="H67032" s="3">
        <v>0</v>
      </c>
      <c r="I67032" s="3">
        <v>0</v>
      </c>
      <c r="J67032" s="3">
        <v>13.18</v>
      </c>
      <c r="K67032" s="3">
        <v>0</v>
      </c>
      <c r="L67032" s="3">
        <f t="shared" si="1049"/>
        <v>335.31</v>
      </c>
      <c r="M67032" s="2">
        <v>43293</v>
      </c>
      <c r="N67032" s="2">
        <v>43040</v>
      </c>
      <c r="O67032" s="1" t="s">
        <v>15</v>
      </c>
    </row>
    <row r="67033" spans="1:15" x14ac:dyDescent="0.25">
      <c r="A67033" s="1" t="s">
        <v>4935</v>
      </c>
      <c r="B67033">
        <v>2014</v>
      </c>
      <c r="C67033">
        <v>83047</v>
      </c>
      <c r="D67033">
        <v>0</v>
      </c>
      <c r="E67033">
        <v>682926</v>
      </c>
      <c r="F67033" s="3">
        <v>128.33000000000001</v>
      </c>
      <c r="G67033" s="3">
        <v>12.83</v>
      </c>
      <c r="H67033" s="3">
        <v>0</v>
      </c>
      <c r="I67033" s="3">
        <v>0</v>
      </c>
      <c r="J67033" s="3">
        <v>5.78</v>
      </c>
      <c r="K67033" s="3">
        <v>0</v>
      </c>
      <c r="L67033" s="3">
        <f t="shared" si="1049"/>
        <v>146.94000000000003</v>
      </c>
      <c r="M67033" s="2">
        <v>43293</v>
      </c>
      <c r="N67033" s="2">
        <v>43040</v>
      </c>
      <c r="O67033" s="1" t="s">
        <v>15</v>
      </c>
    </row>
    <row r="67034" spans="1:15" x14ac:dyDescent="0.25">
      <c r="A67034" s="1" t="s">
        <v>4935</v>
      </c>
      <c r="B67034">
        <v>2014</v>
      </c>
      <c r="C67034">
        <v>83047</v>
      </c>
      <c r="D67034">
        <v>0</v>
      </c>
      <c r="E67034">
        <v>682927</v>
      </c>
      <c r="F67034" s="3">
        <v>1054.75</v>
      </c>
      <c r="G67034" s="3">
        <v>105.47</v>
      </c>
      <c r="H67034" s="3">
        <v>0</v>
      </c>
      <c r="I67034" s="3">
        <v>0</v>
      </c>
      <c r="J67034" s="3">
        <v>47.47</v>
      </c>
      <c r="K67034" s="3">
        <v>0</v>
      </c>
      <c r="L67034" s="3">
        <f t="shared" si="1049"/>
        <v>1207.69</v>
      </c>
      <c r="M67034" s="2">
        <v>43293</v>
      </c>
      <c r="N67034" s="2">
        <v>43040</v>
      </c>
      <c r="O67034" s="1" t="s">
        <v>15</v>
      </c>
    </row>
    <row r="67035" spans="1:15" x14ac:dyDescent="0.25">
      <c r="A67035" s="1" t="s">
        <v>4935</v>
      </c>
      <c r="B67035">
        <v>2014</v>
      </c>
      <c r="C67035">
        <v>83047</v>
      </c>
      <c r="D67035">
        <v>0</v>
      </c>
      <c r="E67035">
        <v>682953</v>
      </c>
      <c r="F67035" s="3">
        <v>113.72</v>
      </c>
      <c r="G67035" s="3">
        <v>11.37</v>
      </c>
      <c r="H67035" s="3">
        <v>0</v>
      </c>
      <c r="I67035" s="3">
        <v>0</v>
      </c>
      <c r="J67035" s="3">
        <v>5.12</v>
      </c>
      <c r="K67035" s="3">
        <v>0</v>
      </c>
      <c r="L67035" s="3">
        <f t="shared" si="1049"/>
        <v>130.21</v>
      </c>
      <c r="M67035" s="2">
        <v>43293</v>
      </c>
      <c r="N67035" s="2">
        <v>43040</v>
      </c>
      <c r="O67035" s="1" t="s">
        <v>15</v>
      </c>
    </row>
    <row r="67036" spans="1:15" x14ac:dyDescent="0.25">
      <c r="A67036" s="1" t="s">
        <v>4935</v>
      </c>
      <c r="B67036">
        <v>2014</v>
      </c>
      <c r="C67036">
        <v>83047</v>
      </c>
      <c r="D67036">
        <v>0</v>
      </c>
      <c r="E67036">
        <v>685305</v>
      </c>
      <c r="F67036" s="3">
        <v>7.89</v>
      </c>
      <c r="G67036" s="3">
        <v>0.77</v>
      </c>
      <c r="H67036" s="3">
        <v>0</v>
      </c>
      <c r="I67036" s="3">
        <v>0</v>
      </c>
      <c r="J67036" s="3">
        <v>0.35</v>
      </c>
      <c r="K67036" s="3">
        <v>0</v>
      </c>
      <c r="L67036" s="3">
        <f t="shared" si="1049"/>
        <v>9.01</v>
      </c>
      <c r="M67036" s="2">
        <v>43293</v>
      </c>
      <c r="N67036" s="2">
        <v>43040</v>
      </c>
      <c r="O67036" s="1" t="s">
        <v>15</v>
      </c>
    </row>
    <row r="67037" spans="1:15" x14ac:dyDescent="0.25">
      <c r="A67037" s="1" t="s">
        <v>4935</v>
      </c>
      <c r="B67037">
        <v>2014</v>
      </c>
      <c r="C67037">
        <v>83047</v>
      </c>
      <c r="D67037">
        <v>0</v>
      </c>
      <c r="E67037">
        <v>685402</v>
      </c>
      <c r="F67037" s="3">
        <v>13.19</v>
      </c>
      <c r="G67037" s="3">
        <v>1.32</v>
      </c>
      <c r="H67037" s="3">
        <v>0</v>
      </c>
      <c r="I67037" s="3">
        <v>0</v>
      </c>
      <c r="J67037" s="3">
        <v>0.56999999999999995</v>
      </c>
      <c r="K67037" s="3">
        <v>0</v>
      </c>
      <c r="L67037" s="3">
        <f t="shared" si="1049"/>
        <v>15.08</v>
      </c>
      <c r="M67037" s="2">
        <v>43293</v>
      </c>
      <c r="N67037" s="2">
        <v>43040</v>
      </c>
      <c r="O67037" s="1" t="s">
        <v>15</v>
      </c>
    </row>
    <row r="67038" spans="1:15" x14ac:dyDescent="0.25">
      <c r="A67038" s="1" t="s">
        <v>4936</v>
      </c>
      <c r="B67038">
        <v>2014</v>
      </c>
      <c r="C67038">
        <v>6033797</v>
      </c>
      <c r="D67038">
        <v>13018</v>
      </c>
      <c r="E67038">
        <v>0</v>
      </c>
      <c r="F67038" s="3">
        <v>119.02</v>
      </c>
      <c r="G67038" s="3">
        <v>11.9</v>
      </c>
      <c r="H67038" s="3">
        <v>0</v>
      </c>
      <c r="I67038" s="3">
        <v>0</v>
      </c>
      <c r="J67038" s="3">
        <v>28.56</v>
      </c>
      <c r="K67038" s="3">
        <v>0</v>
      </c>
      <c r="L67038" s="3">
        <f t="shared" si="1049"/>
        <v>159.47999999999999</v>
      </c>
      <c r="M67038" s="2">
        <v>43293</v>
      </c>
      <c r="N67038" s="2">
        <v>43035</v>
      </c>
      <c r="O67038" s="1" t="s">
        <v>19</v>
      </c>
    </row>
    <row r="67039" spans="1:15" x14ac:dyDescent="0.25">
      <c r="A67039" s="1" t="s">
        <v>4936</v>
      </c>
      <c r="B67039">
        <v>2014</v>
      </c>
      <c r="C67039">
        <v>6033797</v>
      </c>
      <c r="D67039">
        <v>13018</v>
      </c>
      <c r="E67039">
        <v>0</v>
      </c>
      <c r="F67039" s="3">
        <v>119.02</v>
      </c>
      <c r="G67039" s="3">
        <v>11.9</v>
      </c>
      <c r="H67039" s="3">
        <v>7.73</v>
      </c>
      <c r="I67039" s="3">
        <v>0</v>
      </c>
      <c r="J67039" s="3">
        <v>28.56</v>
      </c>
      <c r="K67039" s="3">
        <v>0</v>
      </c>
      <c r="L67039" s="3">
        <f t="shared" si="1049"/>
        <v>167.20999999999998</v>
      </c>
      <c r="M67039" s="2">
        <v>43293</v>
      </c>
      <c r="N67039" s="2">
        <v>43035</v>
      </c>
      <c r="O67039" s="1" t="s">
        <v>19</v>
      </c>
    </row>
    <row r="67040" spans="1:15" x14ac:dyDescent="0.25">
      <c r="A67040" s="1" t="s">
        <v>4937</v>
      </c>
      <c r="B67040">
        <v>2014</v>
      </c>
      <c r="C67040">
        <v>6033797</v>
      </c>
      <c r="D67040">
        <v>13018</v>
      </c>
      <c r="E67040">
        <v>0</v>
      </c>
      <c r="F67040" s="3">
        <v>0</v>
      </c>
      <c r="G67040" s="3">
        <v>0</v>
      </c>
      <c r="H67040" s="3">
        <v>0</v>
      </c>
      <c r="I67040" s="3">
        <v>0</v>
      </c>
      <c r="J67040" s="3">
        <v>0</v>
      </c>
      <c r="K67040" s="3">
        <v>7.35</v>
      </c>
      <c r="L67040" s="3">
        <f t="shared" si="1049"/>
        <v>7.35</v>
      </c>
      <c r="M67040" s="2">
        <v>43293</v>
      </c>
      <c r="N67040" s="2">
        <v>43035</v>
      </c>
      <c r="O67040" s="1" t="s">
        <v>19</v>
      </c>
    </row>
    <row r="67041" spans="1:15" x14ac:dyDescent="0.25">
      <c r="A67041" s="1" t="s">
        <v>4938</v>
      </c>
      <c r="B67041">
        <v>2013</v>
      </c>
      <c r="C67041">
        <v>6244161</v>
      </c>
      <c r="D67041">
        <v>24313</v>
      </c>
      <c r="E67041">
        <v>0</v>
      </c>
      <c r="F67041" s="3">
        <v>63.43</v>
      </c>
      <c r="G67041" s="3">
        <v>6.34</v>
      </c>
      <c r="H67041" s="3">
        <v>0</v>
      </c>
      <c r="I67041" s="3">
        <v>0</v>
      </c>
      <c r="J67041" s="3">
        <v>34.25</v>
      </c>
      <c r="K67041" s="3">
        <v>0</v>
      </c>
      <c r="L67041" s="3">
        <f t="shared" si="1049"/>
        <v>104.02</v>
      </c>
      <c r="M67041" s="2">
        <v>43293</v>
      </c>
      <c r="N67041" s="2">
        <v>43256</v>
      </c>
      <c r="O67041" s="1" t="s">
        <v>19</v>
      </c>
    </row>
    <row r="67042" spans="1:15" x14ac:dyDescent="0.25">
      <c r="A67042" s="1" t="s">
        <v>4938</v>
      </c>
      <c r="B67042">
        <v>2013</v>
      </c>
      <c r="C67042">
        <v>6244161</v>
      </c>
      <c r="D67042">
        <v>24313</v>
      </c>
      <c r="E67042">
        <v>0</v>
      </c>
      <c r="F67042" s="3">
        <v>63.43</v>
      </c>
      <c r="G67042" s="3">
        <v>6.34</v>
      </c>
      <c r="H67042" s="3">
        <v>7.5</v>
      </c>
      <c r="I67042" s="3">
        <v>0</v>
      </c>
      <c r="J67042" s="3">
        <v>34.25</v>
      </c>
      <c r="K67042" s="3">
        <v>0</v>
      </c>
      <c r="L67042" s="3">
        <f t="shared" si="1049"/>
        <v>111.52</v>
      </c>
      <c r="M67042" s="2">
        <v>43293</v>
      </c>
      <c r="N67042" s="2">
        <v>43256</v>
      </c>
      <c r="O67042" s="1" t="s">
        <v>19</v>
      </c>
    </row>
    <row r="67043" spans="1:15" x14ac:dyDescent="0.25">
      <c r="A67043" s="1" t="s">
        <v>4939</v>
      </c>
      <c r="B67043">
        <v>2013</v>
      </c>
      <c r="C67043">
        <v>6244161</v>
      </c>
      <c r="D67043">
        <v>24313</v>
      </c>
      <c r="E67043">
        <v>0</v>
      </c>
      <c r="F67043" s="3">
        <v>0</v>
      </c>
      <c r="G67043" s="3">
        <v>0</v>
      </c>
      <c r="H67043" s="3">
        <v>0</v>
      </c>
      <c r="I67043" s="3">
        <v>0</v>
      </c>
      <c r="J67043" s="3">
        <v>0</v>
      </c>
      <c r="K67043" s="3">
        <v>7.35</v>
      </c>
      <c r="L67043" s="3">
        <f t="shared" si="1049"/>
        <v>7.35</v>
      </c>
      <c r="M67043" s="2">
        <v>43293</v>
      </c>
      <c r="N67043" s="2">
        <v>43256</v>
      </c>
      <c r="O67043" s="1" t="s">
        <v>19</v>
      </c>
    </row>
    <row r="67044" spans="1:15" x14ac:dyDescent="0.25">
      <c r="A67044" s="1" t="s">
        <v>4940</v>
      </c>
      <c r="B67044">
        <v>2015</v>
      </c>
      <c r="C67044">
        <v>6251241</v>
      </c>
      <c r="D67044">
        <v>94129</v>
      </c>
      <c r="E67044">
        <v>0</v>
      </c>
      <c r="F67044" s="3">
        <v>422.09</v>
      </c>
      <c r="G67044" s="3">
        <v>42.21</v>
      </c>
      <c r="H67044" s="3">
        <v>7.73</v>
      </c>
      <c r="I67044" s="3">
        <v>0</v>
      </c>
      <c r="J67044" s="3">
        <v>151.94999999999999</v>
      </c>
      <c r="K67044" s="3">
        <v>7.35</v>
      </c>
      <c r="L67044" s="3">
        <f t="shared" si="1049"/>
        <v>631.33000000000004</v>
      </c>
      <c r="M67044" s="2">
        <v>43293</v>
      </c>
      <c r="N67044" s="2">
        <v>43281</v>
      </c>
      <c r="O67044" s="1" t="s">
        <v>19</v>
      </c>
    </row>
    <row r="67045" spans="1:15" x14ac:dyDescent="0.25">
      <c r="A67045" s="1" t="s">
        <v>4940</v>
      </c>
      <c r="B67045">
        <v>2015</v>
      </c>
      <c r="C67045">
        <v>6251241</v>
      </c>
      <c r="D67045">
        <v>0</v>
      </c>
      <c r="E67045">
        <v>681379</v>
      </c>
      <c r="F67045" s="3">
        <v>1.04</v>
      </c>
      <c r="G67045" s="3">
        <v>0.1</v>
      </c>
      <c r="H67045" s="3">
        <v>0</v>
      </c>
      <c r="I67045" s="3">
        <v>0</v>
      </c>
      <c r="J67045" s="3">
        <v>0.38</v>
      </c>
      <c r="K67045" s="3">
        <v>0</v>
      </c>
      <c r="L67045" s="3">
        <f t="shared" si="1049"/>
        <v>1.52</v>
      </c>
      <c r="M67045" s="2">
        <v>43293</v>
      </c>
      <c r="N67045" s="2">
        <v>43281</v>
      </c>
      <c r="O67045" s="1" t="s">
        <v>19</v>
      </c>
    </row>
    <row r="67046" spans="1:15" x14ac:dyDescent="0.25">
      <c r="A67046" s="1" t="s">
        <v>4940</v>
      </c>
      <c r="B67046">
        <v>2015</v>
      </c>
      <c r="C67046">
        <v>6251241</v>
      </c>
      <c r="D67046">
        <v>0</v>
      </c>
      <c r="E67046">
        <v>684647</v>
      </c>
      <c r="F67046" s="3">
        <v>0.33</v>
      </c>
      <c r="G67046" s="3">
        <v>0.03</v>
      </c>
      <c r="H67046" s="3">
        <v>0</v>
      </c>
      <c r="I67046" s="3">
        <v>0</v>
      </c>
      <c r="J67046" s="3">
        <v>0.12</v>
      </c>
      <c r="K67046" s="3">
        <v>0</v>
      </c>
      <c r="L67046" s="3">
        <f t="shared" si="1049"/>
        <v>0.48</v>
      </c>
      <c r="M67046" s="2">
        <v>43293</v>
      </c>
      <c r="N67046" s="2">
        <v>43281</v>
      </c>
      <c r="O67046" s="1" t="s">
        <v>19</v>
      </c>
    </row>
    <row r="67047" spans="1:15" x14ac:dyDescent="0.25">
      <c r="A67047" s="1" t="s">
        <v>4940</v>
      </c>
      <c r="B67047">
        <v>2016</v>
      </c>
      <c r="C67047">
        <v>6251241</v>
      </c>
      <c r="D67047">
        <v>94129</v>
      </c>
      <c r="E67047">
        <v>0</v>
      </c>
      <c r="F67047" s="3">
        <v>430.19</v>
      </c>
      <c r="G67047" s="3">
        <v>43.02</v>
      </c>
      <c r="H67047" s="3">
        <v>7.73</v>
      </c>
      <c r="I67047" s="3">
        <v>0</v>
      </c>
      <c r="J67047" s="3">
        <v>77.430000000000007</v>
      </c>
      <c r="K67047" s="3">
        <v>0</v>
      </c>
      <c r="L67047" s="3">
        <f t="shared" si="1049"/>
        <v>558.37</v>
      </c>
      <c r="M67047" s="2">
        <v>43293</v>
      </c>
      <c r="N67047" s="2">
        <v>43281</v>
      </c>
      <c r="O67047" s="1" t="s">
        <v>19</v>
      </c>
    </row>
    <row r="67048" spans="1:15" x14ac:dyDescent="0.25">
      <c r="A67048" s="1" t="s">
        <v>4940</v>
      </c>
      <c r="B67048">
        <v>2016</v>
      </c>
      <c r="C67048">
        <v>6251241</v>
      </c>
      <c r="D67048">
        <v>0</v>
      </c>
      <c r="E67048">
        <v>681379</v>
      </c>
      <c r="F67048" s="3">
        <v>1.04</v>
      </c>
      <c r="G67048" s="3">
        <v>0.1</v>
      </c>
      <c r="H67048" s="3">
        <v>0</v>
      </c>
      <c r="I67048" s="3">
        <v>0</v>
      </c>
      <c r="J67048" s="3">
        <v>0.19</v>
      </c>
      <c r="K67048" s="3">
        <v>0</v>
      </c>
      <c r="L67048" s="3">
        <f t="shared" si="1049"/>
        <v>1.33</v>
      </c>
      <c r="M67048" s="2">
        <v>43293</v>
      </c>
      <c r="N67048" s="2">
        <v>43281</v>
      </c>
      <c r="O67048" s="1" t="s">
        <v>19</v>
      </c>
    </row>
    <row r="67049" spans="1:15" x14ac:dyDescent="0.25">
      <c r="A67049" s="1" t="s">
        <v>4940</v>
      </c>
      <c r="B67049">
        <v>2016</v>
      </c>
      <c r="C67049">
        <v>6251241</v>
      </c>
      <c r="D67049">
        <v>0</v>
      </c>
      <c r="E67049">
        <v>684647</v>
      </c>
      <c r="F67049" s="3">
        <v>0.33</v>
      </c>
      <c r="G67049" s="3">
        <v>0.03</v>
      </c>
      <c r="H67049" s="3">
        <v>0</v>
      </c>
      <c r="I67049" s="3">
        <v>0</v>
      </c>
      <c r="J67049" s="3">
        <v>27.65</v>
      </c>
      <c r="K67049" s="3">
        <v>0</v>
      </c>
      <c r="L67049" s="3">
        <f t="shared" si="1049"/>
        <v>28.009999999999998</v>
      </c>
      <c r="M67049" s="2">
        <v>43293</v>
      </c>
      <c r="N67049" s="2">
        <v>43281</v>
      </c>
      <c r="O67049" s="1" t="s">
        <v>19</v>
      </c>
    </row>
    <row r="67050" spans="1:15" x14ac:dyDescent="0.25">
      <c r="A67050" s="1" t="s">
        <v>4941</v>
      </c>
      <c r="B67050">
        <v>2011</v>
      </c>
      <c r="C67050">
        <v>6251241</v>
      </c>
      <c r="D67050">
        <v>94129</v>
      </c>
      <c r="E67050">
        <v>0</v>
      </c>
      <c r="F67050" s="3">
        <v>73.099999999999994</v>
      </c>
      <c r="G67050" s="3">
        <v>7.31</v>
      </c>
      <c r="H67050" s="3">
        <v>6.2</v>
      </c>
      <c r="I67050" s="3">
        <v>41.03</v>
      </c>
      <c r="J67050" s="3">
        <v>61.4</v>
      </c>
      <c r="K67050" s="3">
        <v>7.14</v>
      </c>
      <c r="L67050" s="3">
        <f t="shared" si="1049"/>
        <v>196.17999999999998</v>
      </c>
      <c r="M67050" s="2">
        <v>43293</v>
      </c>
      <c r="N67050" s="2">
        <v>43281</v>
      </c>
      <c r="O67050" s="1" t="s">
        <v>19</v>
      </c>
    </row>
    <row r="67051" spans="1:15" x14ac:dyDescent="0.25">
      <c r="A67051" s="1" t="s">
        <v>4941</v>
      </c>
      <c r="B67051">
        <v>2011</v>
      </c>
      <c r="C67051">
        <v>6251241</v>
      </c>
      <c r="D67051">
        <v>0</v>
      </c>
      <c r="E67051">
        <v>681379</v>
      </c>
      <c r="F67051" s="3">
        <v>0.08</v>
      </c>
      <c r="G67051" s="3">
        <v>0.01</v>
      </c>
      <c r="H67051" s="3">
        <v>0</v>
      </c>
      <c r="I67051" s="3">
        <v>0.04</v>
      </c>
      <c r="J67051" s="3">
        <v>7.0000000000000007E-2</v>
      </c>
      <c r="K67051" s="3">
        <v>0</v>
      </c>
      <c r="L67051" s="3">
        <f t="shared" si="1049"/>
        <v>0.2</v>
      </c>
      <c r="M67051" s="2">
        <v>43293</v>
      </c>
      <c r="N67051" s="2">
        <v>43281</v>
      </c>
      <c r="O67051" s="1" t="s">
        <v>19</v>
      </c>
    </row>
    <row r="67052" spans="1:15" x14ac:dyDescent="0.25">
      <c r="A67052" s="1" t="s">
        <v>4941</v>
      </c>
      <c r="B67052">
        <v>2012</v>
      </c>
      <c r="C67052">
        <v>6251241</v>
      </c>
      <c r="D67052">
        <v>94129</v>
      </c>
      <c r="E67052">
        <v>0</v>
      </c>
      <c r="F67052" s="3">
        <v>149.43</v>
      </c>
      <c r="G67052" s="3">
        <v>14.94</v>
      </c>
      <c r="H67052" s="3">
        <v>7.5</v>
      </c>
      <c r="I67052" s="3">
        <v>83.87</v>
      </c>
      <c r="J67052" s="3">
        <v>98.62</v>
      </c>
      <c r="K67052" s="3">
        <v>0</v>
      </c>
      <c r="L67052" s="3">
        <f t="shared" si="1049"/>
        <v>354.36</v>
      </c>
      <c r="M67052" s="2">
        <v>43293</v>
      </c>
      <c r="N67052" s="2">
        <v>43281</v>
      </c>
      <c r="O67052" s="1" t="s">
        <v>19</v>
      </c>
    </row>
    <row r="67053" spans="1:15" x14ac:dyDescent="0.25">
      <c r="A67053" s="1" t="s">
        <v>4941</v>
      </c>
      <c r="B67053">
        <v>2012</v>
      </c>
      <c r="C67053">
        <v>6251241</v>
      </c>
      <c r="D67053">
        <v>0</v>
      </c>
      <c r="E67053">
        <v>681379</v>
      </c>
      <c r="F67053" s="3">
        <v>0.16</v>
      </c>
      <c r="G67053" s="3">
        <v>0.01</v>
      </c>
      <c r="H67053" s="3">
        <v>0</v>
      </c>
      <c r="I67053" s="3">
        <v>0.09</v>
      </c>
      <c r="J67053" s="3">
        <v>0.1</v>
      </c>
      <c r="K67053" s="3">
        <v>0</v>
      </c>
      <c r="L67053" s="3">
        <f t="shared" si="1049"/>
        <v>0.36</v>
      </c>
      <c r="M67053" s="2">
        <v>43293</v>
      </c>
      <c r="N67053" s="2">
        <v>43281</v>
      </c>
      <c r="O67053" s="1" t="s">
        <v>19</v>
      </c>
    </row>
    <row r="67054" spans="1:15" x14ac:dyDescent="0.25">
      <c r="A67054" s="1" t="s">
        <v>4941</v>
      </c>
      <c r="B67054">
        <v>2013</v>
      </c>
      <c r="C67054">
        <v>6251241</v>
      </c>
      <c r="D67054">
        <v>94129</v>
      </c>
      <c r="E67054">
        <v>0</v>
      </c>
      <c r="F67054" s="3">
        <v>153.83000000000001</v>
      </c>
      <c r="G67054" s="3">
        <v>15.38</v>
      </c>
      <c r="H67054" s="3">
        <v>7.5</v>
      </c>
      <c r="I67054" s="3">
        <v>86.34</v>
      </c>
      <c r="J67054" s="3">
        <v>73.84</v>
      </c>
      <c r="K67054" s="3">
        <v>0</v>
      </c>
      <c r="L67054" s="3">
        <f t="shared" si="1049"/>
        <v>336.89</v>
      </c>
      <c r="M67054" s="2">
        <v>43293</v>
      </c>
      <c r="N67054" s="2">
        <v>43281</v>
      </c>
      <c r="O67054" s="1" t="s">
        <v>19</v>
      </c>
    </row>
    <row r="67055" spans="1:15" x14ac:dyDescent="0.25">
      <c r="A67055" s="1" t="s">
        <v>4941</v>
      </c>
      <c r="B67055">
        <v>2013</v>
      </c>
      <c r="C67055">
        <v>6251241</v>
      </c>
      <c r="D67055">
        <v>0</v>
      </c>
      <c r="E67055">
        <v>680007</v>
      </c>
      <c r="F67055" s="3">
        <v>75.099999999999994</v>
      </c>
      <c r="G67055" s="3">
        <v>7.51</v>
      </c>
      <c r="H67055" s="3">
        <v>0</v>
      </c>
      <c r="I67055" s="3">
        <v>42.15</v>
      </c>
      <c r="J67055" s="3">
        <v>36.049999999999997</v>
      </c>
      <c r="K67055" s="3">
        <v>0</v>
      </c>
      <c r="L67055" s="3">
        <f t="shared" si="1049"/>
        <v>160.81</v>
      </c>
      <c r="M67055" s="2">
        <v>43293</v>
      </c>
      <c r="N67055" s="2">
        <v>43281</v>
      </c>
      <c r="O67055" s="1" t="s">
        <v>19</v>
      </c>
    </row>
    <row r="67056" spans="1:15" x14ac:dyDescent="0.25">
      <c r="A67056" s="1" t="s">
        <v>4941</v>
      </c>
      <c r="B67056">
        <v>2013</v>
      </c>
      <c r="C67056">
        <v>6251241</v>
      </c>
      <c r="D67056">
        <v>0</v>
      </c>
      <c r="E67056">
        <v>681379</v>
      </c>
      <c r="F67056" s="3">
        <v>0.16</v>
      </c>
      <c r="G67056" s="3">
        <v>0.01</v>
      </c>
      <c r="H67056" s="3">
        <v>0</v>
      </c>
      <c r="I67056" s="3">
        <v>0.09</v>
      </c>
      <c r="J67056" s="3">
        <v>7.0000000000000007E-2</v>
      </c>
      <c r="K67056" s="3">
        <v>0</v>
      </c>
      <c r="L67056" s="3">
        <f t="shared" si="1049"/>
        <v>0.33</v>
      </c>
      <c r="M67056" s="2">
        <v>43293</v>
      </c>
      <c r="N67056" s="2">
        <v>43281</v>
      </c>
      <c r="O67056" s="1" t="s">
        <v>19</v>
      </c>
    </row>
    <row r="67057" spans="1:15" x14ac:dyDescent="0.25">
      <c r="A67057" s="1" t="s">
        <v>4941</v>
      </c>
      <c r="B67057">
        <v>2014</v>
      </c>
      <c r="C67057">
        <v>6251241</v>
      </c>
      <c r="D67057">
        <v>94129</v>
      </c>
      <c r="E67057">
        <v>0</v>
      </c>
      <c r="F67057" s="3">
        <v>153.52000000000001</v>
      </c>
      <c r="G67057" s="3">
        <v>15.35</v>
      </c>
      <c r="H67057" s="3">
        <v>7.73</v>
      </c>
      <c r="I67057" s="3">
        <v>86.17</v>
      </c>
      <c r="J67057" s="3">
        <v>46.06</v>
      </c>
      <c r="K67057" s="3">
        <v>0</v>
      </c>
      <c r="L67057" s="3">
        <f t="shared" si="1049"/>
        <v>308.83</v>
      </c>
      <c r="M67057" s="2">
        <v>43293</v>
      </c>
      <c r="N67057" s="2">
        <v>43281</v>
      </c>
      <c r="O67057" s="1" t="s">
        <v>19</v>
      </c>
    </row>
    <row r="67058" spans="1:15" x14ac:dyDescent="0.25">
      <c r="A67058" s="1" t="s">
        <v>4941</v>
      </c>
      <c r="B67058">
        <v>2014</v>
      </c>
      <c r="C67058">
        <v>6251241</v>
      </c>
      <c r="D67058">
        <v>0</v>
      </c>
      <c r="E67058">
        <v>680007</v>
      </c>
      <c r="F67058" s="3">
        <v>87.52</v>
      </c>
      <c r="G67058" s="3">
        <v>8.75</v>
      </c>
      <c r="H67058" s="3">
        <v>0</v>
      </c>
      <c r="I67058" s="3">
        <v>49.12</v>
      </c>
      <c r="J67058" s="3">
        <v>26.25</v>
      </c>
      <c r="K67058" s="3">
        <v>0</v>
      </c>
      <c r="L67058" s="3">
        <f t="shared" si="1049"/>
        <v>171.64</v>
      </c>
      <c r="M67058" s="2">
        <v>43293</v>
      </c>
      <c r="N67058" s="2">
        <v>43281</v>
      </c>
      <c r="O67058" s="1" t="s">
        <v>19</v>
      </c>
    </row>
    <row r="67059" spans="1:15" x14ac:dyDescent="0.25">
      <c r="A67059" s="1" t="s">
        <v>4941</v>
      </c>
      <c r="B67059">
        <v>2014</v>
      </c>
      <c r="C67059">
        <v>6251241</v>
      </c>
      <c r="D67059">
        <v>0</v>
      </c>
      <c r="E67059">
        <v>681379</v>
      </c>
      <c r="F67059" s="3">
        <v>0.16</v>
      </c>
      <c r="G67059" s="3">
        <v>0.01</v>
      </c>
      <c r="H67059" s="3">
        <v>0</v>
      </c>
      <c r="I67059" s="3">
        <v>0.09</v>
      </c>
      <c r="J67059" s="3">
        <v>0.05</v>
      </c>
      <c r="K67059" s="3">
        <v>0</v>
      </c>
      <c r="L67059" s="3">
        <f t="shared" si="1049"/>
        <v>0.31</v>
      </c>
      <c r="M67059" s="2">
        <v>43293</v>
      </c>
      <c r="N67059" s="2">
        <v>43281</v>
      </c>
      <c r="O67059" s="1" t="s">
        <v>19</v>
      </c>
    </row>
    <row r="67060" spans="1:15" x14ac:dyDescent="0.25">
      <c r="A67060" s="1" t="s">
        <v>4941</v>
      </c>
      <c r="B67060">
        <v>2015</v>
      </c>
      <c r="C67060">
        <v>6251241</v>
      </c>
      <c r="D67060">
        <v>94129</v>
      </c>
      <c r="E67060">
        <v>0</v>
      </c>
      <c r="F67060" s="3">
        <v>158.28</v>
      </c>
      <c r="G67060" s="3">
        <v>15.82</v>
      </c>
      <c r="H67060" s="3">
        <v>7.73</v>
      </c>
      <c r="I67060" s="3">
        <v>88.84</v>
      </c>
      <c r="J67060" s="3">
        <v>18.989999999999998</v>
      </c>
      <c r="K67060" s="3">
        <v>0</v>
      </c>
      <c r="L67060" s="3">
        <f t="shared" si="1049"/>
        <v>289.65999999999997</v>
      </c>
      <c r="M67060" s="2">
        <v>43293</v>
      </c>
      <c r="N67060" s="2">
        <v>43281</v>
      </c>
      <c r="O67060" s="1" t="s">
        <v>19</v>
      </c>
    </row>
    <row r="67061" spans="1:15" x14ac:dyDescent="0.25">
      <c r="A67061" s="1" t="s">
        <v>4941</v>
      </c>
      <c r="B67061">
        <v>2015</v>
      </c>
      <c r="C67061">
        <v>6251241</v>
      </c>
      <c r="D67061">
        <v>0</v>
      </c>
      <c r="E67061">
        <v>680007</v>
      </c>
      <c r="F67061" s="3">
        <v>42.25</v>
      </c>
      <c r="G67061" s="3">
        <v>4.22</v>
      </c>
      <c r="H67061" s="3">
        <v>0</v>
      </c>
      <c r="I67061" s="3">
        <v>23.71</v>
      </c>
      <c r="J67061" s="3">
        <v>5.07</v>
      </c>
      <c r="K67061" s="3">
        <v>0</v>
      </c>
      <c r="L67061" s="3">
        <f t="shared" si="1049"/>
        <v>75.25</v>
      </c>
      <c r="M67061" s="2">
        <v>43293</v>
      </c>
      <c r="N67061" s="2">
        <v>43281</v>
      </c>
      <c r="O67061" s="1" t="s">
        <v>19</v>
      </c>
    </row>
    <row r="67062" spans="1:15" x14ac:dyDescent="0.25">
      <c r="A67062" s="1" t="s">
        <v>4941</v>
      </c>
      <c r="B67062">
        <v>2015</v>
      </c>
      <c r="C67062">
        <v>6251241</v>
      </c>
      <c r="D67062">
        <v>0</v>
      </c>
      <c r="E67062">
        <v>681379</v>
      </c>
      <c r="F67062" s="3">
        <v>0.16</v>
      </c>
      <c r="G67062" s="3">
        <v>0.01</v>
      </c>
      <c r="H67062" s="3">
        <v>0</v>
      </c>
      <c r="I67062" s="3">
        <v>0.09</v>
      </c>
      <c r="J67062" s="3">
        <v>0</v>
      </c>
      <c r="K67062" s="3">
        <v>0</v>
      </c>
      <c r="L67062" s="3">
        <f t="shared" si="1049"/>
        <v>0.26</v>
      </c>
      <c r="M67062" s="2">
        <v>43293</v>
      </c>
      <c r="N67062" s="2">
        <v>43281</v>
      </c>
      <c r="O67062" s="1" t="s">
        <v>19</v>
      </c>
    </row>
    <row r="67063" spans="1:15" x14ac:dyDescent="0.25">
      <c r="A67063" s="1" t="s">
        <v>4942</v>
      </c>
      <c r="B67063">
        <v>2012</v>
      </c>
      <c r="C67063">
        <v>6008995</v>
      </c>
      <c r="D67063">
        <v>82145</v>
      </c>
      <c r="E67063">
        <v>0</v>
      </c>
      <c r="F67063" s="3">
        <v>1774.83</v>
      </c>
      <c r="G67063" s="3">
        <v>177.48</v>
      </c>
      <c r="H67063" s="3">
        <v>36.68</v>
      </c>
      <c r="I67063" s="3">
        <v>0</v>
      </c>
      <c r="J67063" s="3">
        <v>133.11000000000001</v>
      </c>
      <c r="K67063" s="3">
        <v>34.92</v>
      </c>
      <c r="L67063" s="3">
        <f t="shared" si="1049"/>
        <v>2157.02</v>
      </c>
      <c r="M67063" s="2">
        <v>43293</v>
      </c>
      <c r="N67063" s="2">
        <v>42984</v>
      </c>
      <c r="O67063" s="1" t="s">
        <v>15</v>
      </c>
    </row>
    <row r="67064" spans="1:15" x14ac:dyDescent="0.25">
      <c r="A67064" s="1" t="s">
        <v>4942</v>
      </c>
      <c r="B67064">
        <v>2012</v>
      </c>
      <c r="C67064">
        <v>6008995</v>
      </c>
      <c r="D67064">
        <v>0</v>
      </c>
      <c r="E67064">
        <v>681379</v>
      </c>
      <c r="F67064" s="3">
        <v>4.42</v>
      </c>
      <c r="G67064" s="3">
        <v>0.43</v>
      </c>
      <c r="H67064" s="3">
        <v>0</v>
      </c>
      <c r="I67064" s="3">
        <v>0</v>
      </c>
      <c r="J67064" s="3">
        <v>0.33</v>
      </c>
      <c r="K67064" s="3">
        <v>0</v>
      </c>
      <c r="L67064" s="3">
        <f t="shared" si="1049"/>
        <v>5.18</v>
      </c>
      <c r="M67064" s="2">
        <v>43293</v>
      </c>
      <c r="N67064" s="2">
        <v>42984</v>
      </c>
      <c r="O67064" s="1" t="s">
        <v>15</v>
      </c>
    </row>
    <row r="67065" spans="1:15" x14ac:dyDescent="0.25">
      <c r="A67065" s="1" t="s">
        <v>4942</v>
      </c>
      <c r="B67065">
        <v>2012</v>
      </c>
      <c r="C67065">
        <v>6008995</v>
      </c>
      <c r="D67065">
        <v>0</v>
      </c>
      <c r="E67065">
        <v>685360</v>
      </c>
      <c r="F67065" s="3">
        <v>13.54</v>
      </c>
      <c r="G67065" s="3">
        <v>1.35</v>
      </c>
      <c r="H67065" s="3">
        <v>0</v>
      </c>
      <c r="I67065" s="3">
        <v>0</v>
      </c>
      <c r="J67065" s="3">
        <v>1.02</v>
      </c>
      <c r="K67065" s="3">
        <v>0</v>
      </c>
      <c r="L67065" s="3">
        <f t="shared" si="1049"/>
        <v>15.909999999999998</v>
      </c>
      <c r="M67065" s="2">
        <v>43293</v>
      </c>
      <c r="N67065" s="2">
        <v>42984</v>
      </c>
      <c r="O67065" s="1" t="s">
        <v>15</v>
      </c>
    </row>
    <row r="67066" spans="1:15" x14ac:dyDescent="0.25">
      <c r="A67066" s="1" t="s">
        <v>4943</v>
      </c>
      <c r="B67066">
        <v>2011</v>
      </c>
      <c r="C67066">
        <v>309285</v>
      </c>
      <c r="D67066">
        <v>94001</v>
      </c>
      <c r="E67066">
        <v>0</v>
      </c>
      <c r="F67066" s="3">
        <v>423.26</v>
      </c>
      <c r="G67066" s="3">
        <v>42.32</v>
      </c>
      <c r="H67066" s="3">
        <v>6.2</v>
      </c>
      <c r="I67066" s="3">
        <v>389.4</v>
      </c>
      <c r="J67066" s="3">
        <v>323.79000000000002</v>
      </c>
      <c r="K67066" s="3">
        <v>7.14</v>
      </c>
      <c r="L67066" s="3">
        <f t="shared" si="1049"/>
        <v>1192.1100000000001</v>
      </c>
      <c r="M67066" s="2">
        <v>43293</v>
      </c>
      <c r="N67066" s="2">
        <v>43200</v>
      </c>
      <c r="O67066" s="1" t="s">
        <v>15</v>
      </c>
    </row>
    <row r="67067" spans="1:15" x14ac:dyDescent="0.25">
      <c r="A67067" s="1" t="s">
        <v>4943</v>
      </c>
      <c r="B67067">
        <v>2012</v>
      </c>
      <c r="C67067">
        <v>309285</v>
      </c>
      <c r="D67067">
        <v>94001</v>
      </c>
      <c r="E67067">
        <v>0</v>
      </c>
      <c r="F67067" s="3">
        <v>432.62</v>
      </c>
      <c r="G67067" s="3">
        <v>43.26</v>
      </c>
      <c r="H67067" s="3">
        <v>7.5</v>
      </c>
      <c r="I67067" s="3">
        <v>398.01</v>
      </c>
      <c r="J67067" s="3">
        <v>253.08</v>
      </c>
      <c r="K67067" s="3">
        <v>0</v>
      </c>
      <c r="L67067" s="3">
        <f t="shared" si="1049"/>
        <v>1134.47</v>
      </c>
      <c r="M67067" s="2">
        <v>43293</v>
      </c>
      <c r="N67067" s="2">
        <v>43200</v>
      </c>
      <c r="O67067" s="1" t="s">
        <v>15</v>
      </c>
    </row>
    <row r="67068" spans="1:15" x14ac:dyDescent="0.25">
      <c r="A67068" s="1" t="s">
        <v>4943</v>
      </c>
      <c r="B67068">
        <v>2013</v>
      </c>
      <c r="C67068">
        <v>309285</v>
      </c>
      <c r="D67068">
        <v>94001</v>
      </c>
      <c r="E67068">
        <v>0</v>
      </c>
      <c r="F67068" s="3">
        <v>445.37</v>
      </c>
      <c r="G67068" s="3">
        <v>44.54</v>
      </c>
      <c r="H67068" s="3">
        <v>7.5</v>
      </c>
      <c r="I67068" s="3">
        <v>409.74</v>
      </c>
      <c r="J67068" s="3">
        <v>180.37</v>
      </c>
      <c r="K67068" s="3">
        <v>0</v>
      </c>
      <c r="L67068" s="3">
        <f t="shared" si="1049"/>
        <v>1087.52</v>
      </c>
      <c r="M67068" s="2">
        <v>43293</v>
      </c>
      <c r="N67068" s="2">
        <v>43200</v>
      </c>
      <c r="O67068" s="1" t="s">
        <v>15</v>
      </c>
    </row>
    <row r="67069" spans="1:15" x14ac:dyDescent="0.25">
      <c r="A67069" s="1" t="s">
        <v>4943</v>
      </c>
      <c r="B67069">
        <v>2011</v>
      </c>
      <c r="C67069">
        <v>343669</v>
      </c>
      <c r="D67069">
        <v>94001</v>
      </c>
      <c r="E67069">
        <v>0</v>
      </c>
      <c r="F67069" s="3">
        <v>833.09</v>
      </c>
      <c r="G67069" s="3">
        <v>83.31</v>
      </c>
      <c r="H67069" s="3">
        <v>12.2</v>
      </c>
      <c r="I67069" s="3">
        <v>0</v>
      </c>
      <c r="J67069" s="3">
        <v>637.30999999999995</v>
      </c>
      <c r="K67069" s="3">
        <v>14.05</v>
      </c>
      <c r="L67069" s="3">
        <f t="shared" si="1049"/>
        <v>1579.96</v>
      </c>
      <c r="M67069" s="2">
        <v>43293</v>
      </c>
      <c r="N67069" s="2">
        <v>43252</v>
      </c>
      <c r="O67069" s="1" t="s">
        <v>15</v>
      </c>
    </row>
    <row r="67070" spans="1:15" x14ac:dyDescent="0.25">
      <c r="A67070" s="1" t="s">
        <v>4943</v>
      </c>
      <c r="B67070">
        <v>2012</v>
      </c>
      <c r="C67070">
        <v>343669</v>
      </c>
      <c r="D67070">
        <v>94001</v>
      </c>
      <c r="E67070">
        <v>0</v>
      </c>
      <c r="F67070" s="3">
        <v>851.51</v>
      </c>
      <c r="G67070" s="3">
        <v>85.15</v>
      </c>
      <c r="H67070" s="3">
        <v>14.76</v>
      </c>
      <c r="I67070" s="3">
        <v>0</v>
      </c>
      <c r="J67070" s="3">
        <v>498.13</v>
      </c>
      <c r="K67070" s="3">
        <v>0</v>
      </c>
      <c r="L67070" s="3">
        <f t="shared" si="1049"/>
        <v>1449.55</v>
      </c>
      <c r="M67070" s="2">
        <v>43293</v>
      </c>
      <c r="N67070" s="2">
        <v>43252</v>
      </c>
      <c r="O67070" s="1" t="s">
        <v>15</v>
      </c>
    </row>
    <row r="67071" spans="1:15" x14ac:dyDescent="0.25">
      <c r="A67071" s="1" t="s">
        <v>4943</v>
      </c>
      <c r="B67071">
        <v>2013</v>
      </c>
      <c r="C67071">
        <v>343669</v>
      </c>
      <c r="D67071">
        <v>94001</v>
      </c>
      <c r="E67071">
        <v>0</v>
      </c>
      <c r="F67071" s="3">
        <v>876.62</v>
      </c>
      <c r="G67071" s="3">
        <v>87.66</v>
      </c>
      <c r="H67071" s="3">
        <v>14.76</v>
      </c>
      <c r="I67071" s="3">
        <v>0</v>
      </c>
      <c r="J67071" s="3">
        <v>355.03</v>
      </c>
      <c r="K67071" s="3">
        <v>0</v>
      </c>
      <c r="L67071" s="3">
        <f t="shared" si="1049"/>
        <v>1334.07</v>
      </c>
      <c r="M67071" s="2">
        <v>43293</v>
      </c>
      <c r="N67071" s="2">
        <v>43252</v>
      </c>
      <c r="O67071" s="1" t="s">
        <v>15</v>
      </c>
    </row>
    <row r="67072" spans="1:15" x14ac:dyDescent="0.25">
      <c r="A67072" s="1" t="s">
        <v>4944</v>
      </c>
      <c r="B67072">
        <v>2010</v>
      </c>
      <c r="C67072">
        <v>260867</v>
      </c>
      <c r="D67072">
        <v>94001</v>
      </c>
      <c r="E67072">
        <v>0</v>
      </c>
      <c r="F67072" s="3">
        <v>103.34</v>
      </c>
      <c r="G67072" s="3">
        <v>10.33</v>
      </c>
      <c r="H67072" s="3">
        <v>6.2</v>
      </c>
      <c r="I67072" s="3">
        <v>109.47</v>
      </c>
      <c r="J67072" s="3">
        <v>93</v>
      </c>
      <c r="K67072" s="3">
        <v>7</v>
      </c>
      <c r="L67072" s="3">
        <f t="shared" si="1049"/>
        <v>329.34000000000003</v>
      </c>
      <c r="M67072" s="2">
        <v>43293</v>
      </c>
      <c r="N67072" s="2">
        <v>43178</v>
      </c>
      <c r="O67072" s="1" t="s">
        <v>19</v>
      </c>
    </row>
    <row r="67073" spans="1:15" x14ac:dyDescent="0.25">
      <c r="A67073" s="1" t="s">
        <v>4944</v>
      </c>
      <c r="B67073">
        <v>2010</v>
      </c>
      <c r="C67073">
        <v>260867</v>
      </c>
      <c r="D67073">
        <v>0</v>
      </c>
      <c r="E67073">
        <v>681379</v>
      </c>
      <c r="F67073" s="3">
        <v>0.56999999999999995</v>
      </c>
      <c r="G67073" s="3">
        <v>0.06</v>
      </c>
      <c r="H67073" s="3">
        <v>0</v>
      </c>
      <c r="I67073" s="3">
        <v>0.61</v>
      </c>
      <c r="J67073" s="3">
        <v>0.51</v>
      </c>
      <c r="K67073" s="3">
        <v>0</v>
      </c>
      <c r="L67073" s="3">
        <f t="shared" si="1049"/>
        <v>1.7499999999999998</v>
      </c>
      <c r="M67073" s="2">
        <v>43293</v>
      </c>
      <c r="N67073" s="2">
        <v>43178</v>
      </c>
      <c r="O67073" s="1" t="s">
        <v>19</v>
      </c>
    </row>
    <row r="67074" spans="1:15" x14ac:dyDescent="0.25">
      <c r="A67074" s="1" t="s">
        <v>4944</v>
      </c>
      <c r="B67074">
        <v>2012</v>
      </c>
      <c r="C67074">
        <v>260867</v>
      </c>
      <c r="D67074">
        <v>94001</v>
      </c>
      <c r="E67074">
        <v>0</v>
      </c>
      <c r="F67074" s="3">
        <v>106.83</v>
      </c>
      <c r="G67074" s="3">
        <v>10.68</v>
      </c>
      <c r="H67074" s="3">
        <v>7.5</v>
      </c>
      <c r="I67074" s="3">
        <v>113.18</v>
      </c>
      <c r="J67074" s="3">
        <v>57.69</v>
      </c>
      <c r="K67074" s="3">
        <v>0</v>
      </c>
      <c r="L67074" s="3">
        <f t="shared" si="1049"/>
        <v>295.88</v>
      </c>
      <c r="M67074" s="2">
        <v>43293</v>
      </c>
      <c r="N67074" s="2">
        <v>43178</v>
      </c>
      <c r="O67074" s="1" t="s">
        <v>19</v>
      </c>
    </row>
    <row r="67075" spans="1:15" x14ac:dyDescent="0.25">
      <c r="A67075" s="1" t="s">
        <v>4944</v>
      </c>
      <c r="B67075">
        <v>2012</v>
      </c>
      <c r="C67075">
        <v>260867</v>
      </c>
      <c r="D67075">
        <v>0</v>
      </c>
      <c r="E67075">
        <v>681379</v>
      </c>
      <c r="F67075" s="3">
        <v>0.56999999999999995</v>
      </c>
      <c r="G67075" s="3">
        <v>0.06</v>
      </c>
      <c r="H67075" s="3">
        <v>0</v>
      </c>
      <c r="I67075" s="3">
        <v>0.61</v>
      </c>
      <c r="J67075" s="3">
        <v>0.31</v>
      </c>
      <c r="K67075" s="3">
        <v>0</v>
      </c>
      <c r="L67075" s="3">
        <f t="shared" si="1049"/>
        <v>1.5499999999999998</v>
      </c>
      <c r="M67075" s="2">
        <v>43293</v>
      </c>
      <c r="N67075" s="2">
        <v>43178</v>
      </c>
      <c r="O67075" s="1" t="s">
        <v>19</v>
      </c>
    </row>
    <row r="67076" spans="1:15" x14ac:dyDescent="0.25">
      <c r="A67076" s="1" t="s">
        <v>4944</v>
      </c>
      <c r="B67076">
        <v>2013</v>
      </c>
      <c r="C67076">
        <v>260867</v>
      </c>
      <c r="D67076">
        <v>94001</v>
      </c>
      <c r="E67076">
        <v>0</v>
      </c>
      <c r="F67076" s="3">
        <v>220.25</v>
      </c>
      <c r="G67076" s="3">
        <v>22.02</v>
      </c>
      <c r="H67076" s="3">
        <v>7.5</v>
      </c>
      <c r="I67076" s="3">
        <v>233.33</v>
      </c>
      <c r="J67076" s="3">
        <v>79.290000000000006</v>
      </c>
      <c r="K67076" s="3">
        <v>0</v>
      </c>
      <c r="L67076" s="3">
        <f t="shared" ref="L67076:L67139" si="1050">SUM(F67076:K67076)</f>
        <v>562.39</v>
      </c>
      <c r="M67076" s="2">
        <v>43293</v>
      </c>
      <c r="N67076" s="2">
        <v>43178</v>
      </c>
      <c r="O67076" s="1" t="s">
        <v>19</v>
      </c>
    </row>
    <row r="67077" spans="1:15" x14ac:dyDescent="0.25">
      <c r="A67077" s="1" t="s">
        <v>4944</v>
      </c>
      <c r="B67077">
        <v>2013</v>
      </c>
      <c r="C67077">
        <v>260867</v>
      </c>
      <c r="D67077">
        <v>0</v>
      </c>
      <c r="E67077">
        <v>681379</v>
      </c>
      <c r="F67077" s="3">
        <v>1.1399999999999999</v>
      </c>
      <c r="G67077" s="3">
        <v>0.11</v>
      </c>
      <c r="H67077" s="3">
        <v>0</v>
      </c>
      <c r="I67077" s="3">
        <v>1.21</v>
      </c>
      <c r="J67077" s="3">
        <v>0.41</v>
      </c>
      <c r="K67077" s="3">
        <v>0</v>
      </c>
      <c r="L67077" s="3">
        <f t="shared" si="1050"/>
        <v>2.87</v>
      </c>
      <c r="M67077" s="2">
        <v>43293</v>
      </c>
      <c r="N67077" s="2">
        <v>43178</v>
      </c>
      <c r="O67077" s="1" t="s">
        <v>19</v>
      </c>
    </row>
    <row r="67078" spans="1:15" x14ac:dyDescent="0.25">
      <c r="A67078" s="1" t="s">
        <v>4944</v>
      </c>
      <c r="B67078">
        <v>2014</v>
      </c>
      <c r="C67078">
        <v>260867</v>
      </c>
      <c r="D67078">
        <v>94001</v>
      </c>
      <c r="E67078">
        <v>0</v>
      </c>
      <c r="F67078" s="3">
        <v>219.87</v>
      </c>
      <c r="G67078" s="3">
        <v>21.98</v>
      </c>
      <c r="H67078" s="3">
        <v>7.73</v>
      </c>
      <c r="I67078" s="3">
        <v>232.93</v>
      </c>
      <c r="J67078" s="3">
        <v>39.58</v>
      </c>
      <c r="K67078" s="3">
        <v>0</v>
      </c>
      <c r="L67078" s="3">
        <f t="shared" si="1050"/>
        <v>522.09</v>
      </c>
      <c r="M67078" s="2">
        <v>43293</v>
      </c>
      <c r="N67078" s="2">
        <v>43178</v>
      </c>
      <c r="O67078" s="1" t="s">
        <v>19</v>
      </c>
    </row>
    <row r="67079" spans="1:15" x14ac:dyDescent="0.25">
      <c r="A67079" s="1" t="s">
        <v>4944</v>
      </c>
      <c r="B67079">
        <v>2014</v>
      </c>
      <c r="C67079">
        <v>260867</v>
      </c>
      <c r="D67079">
        <v>0</v>
      </c>
      <c r="E67079">
        <v>681379</v>
      </c>
      <c r="F67079" s="3">
        <v>1.1399999999999999</v>
      </c>
      <c r="G67079" s="3">
        <v>0.11</v>
      </c>
      <c r="H67079" s="3">
        <v>0</v>
      </c>
      <c r="I67079" s="3">
        <v>1.21</v>
      </c>
      <c r="J67079" s="3">
        <v>0.22</v>
      </c>
      <c r="K67079" s="3">
        <v>0</v>
      </c>
      <c r="L67079" s="3">
        <f t="shared" si="1050"/>
        <v>2.68</v>
      </c>
      <c r="M67079" s="2">
        <v>43293</v>
      </c>
      <c r="N67079" s="2">
        <v>43178</v>
      </c>
      <c r="O67079" s="1" t="s">
        <v>19</v>
      </c>
    </row>
    <row r="67080" spans="1:15" x14ac:dyDescent="0.25">
      <c r="A67080" s="1" t="s">
        <v>4945</v>
      </c>
      <c r="B67080">
        <v>2016</v>
      </c>
      <c r="C67080">
        <v>6002546</v>
      </c>
      <c r="D67080">
        <v>13029</v>
      </c>
      <c r="E67080">
        <v>0</v>
      </c>
      <c r="F67080" s="3">
        <v>960.51</v>
      </c>
      <c r="G67080" s="3">
        <v>96.05</v>
      </c>
      <c r="H67080" s="3">
        <v>21.76</v>
      </c>
      <c r="I67080" s="3">
        <v>0</v>
      </c>
      <c r="J67080" s="3">
        <v>28.81</v>
      </c>
      <c r="K67080" s="3">
        <v>20.71</v>
      </c>
      <c r="L67080" s="3">
        <f t="shared" si="1050"/>
        <v>1127.8399999999999</v>
      </c>
      <c r="M67080" s="2">
        <v>43293</v>
      </c>
      <c r="N67080" s="2">
        <v>42948</v>
      </c>
      <c r="O67080" s="1" t="s">
        <v>15</v>
      </c>
    </row>
    <row r="67081" spans="1:15" x14ac:dyDescent="0.25">
      <c r="A67081" s="1" t="s">
        <v>4945</v>
      </c>
      <c r="B67081">
        <v>2016</v>
      </c>
      <c r="C67081">
        <v>6002546</v>
      </c>
      <c r="D67081">
        <v>0</v>
      </c>
      <c r="E67081">
        <v>285275</v>
      </c>
      <c r="F67081" s="3">
        <v>49.36</v>
      </c>
      <c r="G67081" s="3">
        <v>4.93</v>
      </c>
      <c r="H67081" s="3">
        <v>0</v>
      </c>
      <c r="I67081" s="3">
        <v>0</v>
      </c>
      <c r="J67081" s="3">
        <v>1.48</v>
      </c>
      <c r="K67081" s="3">
        <v>0</v>
      </c>
      <c r="L67081" s="3">
        <f t="shared" si="1050"/>
        <v>55.769999999999996</v>
      </c>
      <c r="M67081" s="2">
        <v>43293</v>
      </c>
      <c r="N67081" s="2">
        <v>42948</v>
      </c>
      <c r="O67081" s="1" t="s">
        <v>15</v>
      </c>
    </row>
    <row r="67082" spans="1:15" x14ac:dyDescent="0.25">
      <c r="A67082" s="1" t="s">
        <v>4945</v>
      </c>
      <c r="B67082">
        <v>2016</v>
      </c>
      <c r="C67082">
        <v>6002546</v>
      </c>
      <c r="D67082">
        <v>0</v>
      </c>
      <c r="E67082">
        <v>681379</v>
      </c>
      <c r="F67082" s="3">
        <v>1.1299999999999999</v>
      </c>
      <c r="G67082" s="3">
        <v>0.11</v>
      </c>
      <c r="H67082" s="3">
        <v>0</v>
      </c>
      <c r="I67082" s="3">
        <v>0</v>
      </c>
      <c r="J67082" s="3">
        <v>0.03</v>
      </c>
      <c r="K67082" s="3">
        <v>0</v>
      </c>
      <c r="L67082" s="3">
        <f t="shared" si="1050"/>
        <v>1.27</v>
      </c>
      <c r="M67082" s="2">
        <v>43293</v>
      </c>
      <c r="N67082" s="2">
        <v>42948</v>
      </c>
      <c r="O67082" s="1" t="s">
        <v>15</v>
      </c>
    </row>
    <row r="67083" spans="1:15" x14ac:dyDescent="0.25">
      <c r="A67083" s="1" t="s">
        <v>4945</v>
      </c>
      <c r="B67083">
        <v>2016</v>
      </c>
      <c r="C67083">
        <v>6002546</v>
      </c>
      <c r="D67083">
        <v>0</v>
      </c>
      <c r="E67083">
        <v>682912</v>
      </c>
      <c r="F67083" s="3">
        <v>20.97</v>
      </c>
      <c r="G67083" s="3">
        <v>2.1</v>
      </c>
      <c r="H67083" s="3">
        <v>0</v>
      </c>
      <c r="I67083" s="3">
        <v>0</v>
      </c>
      <c r="J67083" s="3">
        <v>0.63</v>
      </c>
      <c r="K67083" s="3">
        <v>0</v>
      </c>
      <c r="L67083" s="3">
        <f t="shared" si="1050"/>
        <v>23.7</v>
      </c>
      <c r="M67083" s="2">
        <v>43293</v>
      </c>
      <c r="N67083" s="2">
        <v>42948</v>
      </c>
      <c r="O67083" s="1" t="s">
        <v>15</v>
      </c>
    </row>
    <row r="67084" spans="1:15" x14ac:dyDescent="0.25">
      <c r="A67084" s="1" t="s">
        <v>4945</v>
      </c>
      <c r="B67084">
        <v>2016</v>
      </c>
      <c r="C67084">
        <v>6002546</v>
      </c>
      <c r="D67084">
        <v>0</v>
      </c>
      <c r="E67084">
        <v>682914</v>
      </c>
      <c r="F67084" s="3">
        <v>7.23</v>
      </c>
      <c r="G67084" s="3">
        <v>0.72</v>
      </c>
      <c r="H67084" s="3">
        <v>0</v>
      </c>
      <c r="I67084" s="3">
        <v>0</v>
      </c>
      <c r="J67084" s="3">
        <v>0.22</v>
      </c>
      <c r="K67084" s="3">
        <v>0</v>
      </c>
      <c r="L67084" s="3">
        <f t="shared" si="1050"/>
        <v>8.17</v>
      </c>
      <c r="M67084" s="2">
        <v>43293</v>
      </c>
      <c r="N67084" s="2">
        <v>42948</v>
      </c>
      <c r="O67084" s="1" t="s">
        <v>15</v>
      </c>
    </row>
    <row r="67085" spans="1:15" x14ac:dyDescent="0.25">
      <c r="A67085" s="1" t="s">
        <v>4945</v>
      </c>
      <c r="B67085">
        <v>2016</v>
      </c>
      <c r="C67085">
        <v>6002546</v>
      </c>
      <c r="D67085">
        <v>0</v>
      </c>
      <c r="E67085">
        <v>682916</v>
      </c>
      <c r="F67085" s="3">
        <v>75.94</v>
      </c>
      <c r="G67085" s="3">
        <v>7.59</v>
      </c>
      <c r="H67085" s="3">
        <v>0</v>
      </c>
      <c r="I67085" s="3">
        <v>0</v>
      </c>
      <c r="J67085" s="3">
        <v>2.2799999999999998</v>
      </c>
      <c r="K67085" s="3">
        <v>0</v>
      </c>
      <c r="L67085" s="3">
        <f t="shared" si="1050"/>
        <v>85.81</v>
      </c>
      <c r="M67085" s="2">
        <v>43293</v>
      </c>
      <c r="N67085" s="2">
        <v>42948</v>
      </c>
      <c r="O67085" s="1" t="s">
        <v>15</v>
      </c>
    </row>
    <row r="67086" spans="1:15" x14ac:dyDescent="0.25">
      <c r="A67086" s="1" t="s">
        <v>4945</v>
      </c>
      <c r="B67086">
        <v>2016</v>
      </c>
      <c r="C67086">
        <v>6002546</v>
      </c>
      <c r="D67086">
        <v>0</v>
      </c>
      <c r="E67086">
        <v>682952</v>
      </c>
      <c r="F67086" s="3">
        <v>5.63</v>
      </c>
      <c r="G67086" s="3">
        <v>0.56000000000000005</v>
      </c>
      <c r="H67086" s="3">
        <v>0</v>
      </c>
      <c r="I67086" s="3">
        <v>0</v>
      </c>
      <c r="J67086" s="3">
        <v>0.17</v>
      </c>
      <c r="K67086" s="3">
        <v>0</v>
      </c>
      <c r="L67086" s="3">
        <f t="shared" si="1050"/>
        <v>6.3599999999999994</v>
      </c>
      <c r="M67086" s="2">
        <v>43293</v>
      </c>
      <c r="N67086" s="2">
        <v>42948</v>
      </c>
      <c r="O67086" s="1" t="s">
        <v>15</v>
      </c>
    </row>
    <row r="67087" spans="1:15" x14ac:dyDescent="0.25">
      <c r="A67087" s="1" t="s">
        <v>4945</v>
      </c>
      <c r="B67087">
        <v>2016</v>
      </c>
      <c r="C67087">
        <v>6002546</v>
      </c>
      <c r="D67087">
        <v>0</v>
      </c>
      <c r="E67087">
        <v>685305</v>
      </c>
      <c r="F67087" s="3">
        <v>1.95</v>
      </c>
      <c r="G67087" s="3">
        <v>0.19</v>
      </c>
      <c r="H67087" s="3">
        <v>0</v>
      </c>
      <c r="I67087" s="3">
        <v>0</v>
      </c>
      <c r="J67087" s="3">
        <v>0.06</v>
      </c>
      <c r="K67087" s="3">
        <v>0</v>
      </c>
      <c r="L67087" s="3">
        <f t="shared" si="1050"/>
        <v>2.2000000000000002</v>
      </c>
      <c r="M67087" s="2">
        <v>43293</v>
      </c>
      <c r="N67087" s="2">
        <v>42948</v>
      </c>
      <c r="O67087" s="1" t="s">
        <v>15</v>
      </c>
    </row>
    <row r="67088" spans="1:15" x14ac:dyDescent="0.25">
      <c r="A67088" s="1" t="s">
        <v>4945</v>
      </c>
      <c r="B67088">
        <v>2016</v>
      </c>
      <c r="C67088">
        <v>6002546</v>
      </c>
      <c r="D67088">
        <v>0</v>
      </c>
      <c r="E67088">
        <v>685402</v>
      </c>
      <c r="F67088" s="3">
        <v>3.27</v>
      </c>
      <c r="G67088" s="3">
        <v>0.33</v>
      </c>
      <c r="H67088" s="3">
        <v>0</v>
      </c>
      <c r="I67088" s="3">
        <v>0</v>
      </c>
      <c r="J67088" s="3">
        <v>0.1</v>
      </c>
      <c r="K67088" s="3">
        <v>0</v>
      </c>
      <c r="L67088" s="3">
        <f t="shared" si="1050"/>
        <v>3.7</v>
      </c>
      <c r="M67088" s="2">
        <v>43293</v>
      </c>
      <c r="N67088" s="2">
        <v>42948</v>
      </c>
      <c r="O67088" s="1" t="s">
        <v>15</v>
      </c>
    </row>
    <row r="67089" spans="1:15" x14ac:dyDescent="0.25">
      <c r="A67089" s="1" t="s">
        <v>4945</v>
      </c>
      <c r="B67089">
        <v>2016</v>
      </c>
      <c r="C67089">
        <v>6010741</v>
      </c>
      <c r="D67089">
        <v>13029</v>
      </c>
      <c r="E67089">
        <v>0</v>
      </c>
      <c r="F67089" s="3">
        <v>379.3</v>
      </c>
      <c r="G67089" s="3">
        <v>37.93</v>
      </c>
      <c r="H67089" s="3">
        <v>8.59</v>
      </c>
      <c r="I67089" s="3">
        <v>13.03</v>
      </c>
      <c r="J67089" s="3">
        <v>11.38</v>
      </c>
      <c r="K67089" s="3">
        <v>8.18</v>
      </c>
      <c r="L67089" s="3">
        <f t="shared" si="1050"/>
        <v>458.40999999999997</v>
      </c>
      <c r="M67089" s="2">
        <v>43293</v>
      </c>
      <c r="N67089" s="2">
        <v>43000</v>
      </c>
      <c r="O67089" s="1" t="s">
        <v>15</v>
      </c>
    </row>
    <row r="67090" spans="1:15" x14ac:dyDescent="0.25">
      <c r="A67090" s="1" t="s">
        <v>4945</v>
      </c>
      <c r="B67090">
        <v>2016</v>
      </c>
      <c r="C67090">
        <v>6010741</v>
      </c>
      <c r="D67090">
        <v>0</v>
      </c>
      <c r="E67090">
        <v>285275</v>
      </c>
      <c r="F67090" s="3">
        <v>19.489999999999998</v>
      </c>
      <c r="G67090" s="3">
        <v>1.95</v>
      </c>
      <c r="H67090" s="3">
        <v>0</v>
      </c>
      <c r="I67090" s="3">
        <v>0.67</v>
      </c>
      <c r="J67090" s="3">
        <v>0.59</v>
      </c>
      <c r="K67090" s="3">
        <v>0</v>
      </c>
      <c r="L67090" s="3">
        <f t="shared" si="1050"/>
        <v>22.7</v>
      </c>
      <c r="M67090" s="2">
        <v>43293</v>
      </c>
      <c r="N67090" s="2">
        <v>43000</v>
      </c>
      <c r="O67090" s="1" t="s">
        <v>15</v>
      </c>
    </row>
    <row r="67091" spans="1:15" x14ac:dyDescent="0.25">
      <c r="A67091" s="1" t="s">
        <v>4945</v>
      </c>
      <c r="B67091">
        <v>2016</v>
      </c>
      <c r="C67091">
        <v>6010741</v>
      </c>
      <c r="D67091">
        <v>0</v>
      </c>
      <c r="E67091">
        <v>681379</v>
      </c>
      <c r="F67091" s="3">
        <v>0.44</v>
      </c>
      <c r="G67091" s="3">
        <v>0.04</v>
      </c>
      <c r="H67091" s="3">
        <v>0</v>
      </c>
      <c r="I67091" s="3">
        <v>0.02</v>
      </c>
      <c r="J67091" s="3">
        <v>0.01</v>
      </c>
      <c r="K67091" s="3">
        <v>0</v>
      </c>
      <c r="L67091" s="3">
        <f t="shared" si="1050"/>
        <v>0.51</v>
      </c>
      <c r="M67091" s="2">
        <v>43293</v>
      </c>
      <c r="N67091" s="2">
        <v>43000</v>
      </c>
      <c r="O67091" s="1" t="s">
        <v>15</v>
      </c>
    </row>
    <row r="67092" spans="1:15" x14ac:dyDescent="0.25">
      <c r="A67092" s="1" t="s">
        <v>4945</v>
      </c>
      <c r="B67092">
        <v>2016</v>
      </c>
      <c r="C67092">
        <v>6010741</v>
      </c>
      <c r="D67092">
        <v>0</v>
      </c>
      <c r="E67092">
        <v>682912</v>
      </c>
      <c r="F67092" s="3">
        <v>8.2799999999999994</v>
      </c>
      <c r="G67092" s="3">
        <v>0.83</v>
      </c>
      <c r="H67092" s="3">
        <v>0</v>
      </c>
      <c r="I67092" s="3">
        <v>0.28000000000000003</v>
      </c>
      <c r="J67092" s="3">
        <v>0.25</v>
      </c>
      <c r="K67092" s="3">
        <v>0</v>
      </c>
      <c r="L67092" s="3">
        <f t="shared" si="1050"/>
        <v>9.6399999999999988</v>
      </c>
      <c r="M67092" s="2">
        <v>43293</v>
      </c>
      <c r="N67092" s="2">
        <v>43000</v>
      </c>
      <c r="O67092" s="1" t="s">
        <v>15</v>
      </c>
    </row>
    <row r="67093" spans="1:15" x14ac:dyDescent="0.25">
      <c r="A67093" s="1" t="s">
        <v>4945</v>
      </c>
      <c r="B67093">
        <v>2016</v>
      </c>
      <c r="C67093">
        <v>6010741</v>
      </c>
      <c r="D67093">
        <v>0</v>
      </c>
      <c r="E67093">
        <v>682914</v>
      </c>
      <c r="F67093" s="3">
        <v>2.86</v>
      </c>
      <c r="G67093" s="3">
        <v>0.28000000000000003</v>
      </c>
      <c r="H67093" s="3">
        <v>0</v>
      </c>
      <c r="I67093" s="3">
        <v>0.1</v>
      </c>
      <c r="J67093" s="3">
        <v>0.09</v>
      </c>
      <c r="K67093" s="3">
        <v>0</v>
      </c>
      <c r="L67093" s="3">
        <f t="shared" si="1050"/>
        <v>3.3299999999999996</v>
      </c>
      <c r="M67093" s="2">
        <v>43293</v>
      </c>
      <c r="N67093" s="2">
        <v>43000</v>
      </c>
      <c r="O67093" s="1" t="s">
        <v>15</v>
      </c>
    </row>
    <row r="67094" spans="1:15" x14ac:dyDescent="0.25">
      <c r="A67094" s="1" t="s">
        <v>4945</v>
      </c>
      <c r="B67094">
        <v>2016</v>
      </c>
      <c r="C67094">
        <v>6010741</v>
      </c>
      <c r="D67094">
        <v>0</v>
      </c>
      <c r="E67094">
        <v>682916</v>
      </c>
      <c r="F67094" s="3">
        <v>29.99</v>
      </c>
      <c r="G67094" s="3">
        <v>3</v>
      </c>
      <c r="H67094" s="3">
        <v>0</v>
      </c>
      <c r="I67094" s="3">
        <v>1.03</v>
      </c>
      <c r="J67094" s="3">
        <v>0.9</v>
      </c>
      <c r="K67094" s="3">
        <v>0</v>
      </c>
      <c r="L67094" s="3">
        <f t="shared" si="1050"/>
        <v>34.919999999999995</v>
      </c>
      <c r="M67094" s="2">
        <v>43293</v>
      </c>
      <c r="N67094" s="2">
        <v>43000</v>
      </c>
      <c r="O67094" s="1" t="s">
        <v>15</v>
      </c>
    </row>
    <row r="67095" spans="1:15" x14ac:dyDescent="0.25">
      <c r="A67095" s="1" t="s">
        <v>4945</v>
      </c>
      <c r="B67095">
        <v>2016</v>
      </c>
      <c r="C67095">
        <v>6010741</v>
      </c>
      <c r="D67095">
        <v>0</v>
      </c>
      <c r="E67095">
        <v>682952</v>
      </c>
      <c r="F67095" s="3">
        <v>2.2200000000000002</v>
      </c>
      <c r="G67095" s="3">
        <v>0.22</v>
      </c>
      <c r="H67095" s="3">
        <v>0</v>
      </c>
      <c r="I67095" s="3">
        <v>0.08</v>
      </c>
      <c r="J67095" s="3">
        <v>7.0000000000000007E-2</v>
      </c>
      <c r="K67095" s="3">
        <v>0</v>
      </c>
      <c r="L67095" s="3">
        <f t="shared" si="1050"/>
        <v>2.5900000000000003</v>
      </c>
      <c r="M67095" s="2">
        <v>43293</v>
      </c>
      <c r="N67095" s="2">
        <v>43000</v>
      </c>
      <c r="O67095" s="1" t="s">
        <v>15</v>
      </c>
    </row>
    <row r="67096" spans="1:15" x14ac:dyDescent="0.25">
      <c r="A67096" s="1" t="s">
        <v>4945</v>
      </c>
      <c r="B67096">
        <v>2016</v>
      </c>
      <c r="C67096">
        <v>6010741</v>
      </c>
      <c r="D67096">
        <v>0</v>
      </c>
      <c r="E67096">
        <v>685305</v>
      </c>
      <c r="F67096" s="3">
        <v>0.77</v>
      </c>
      <c r="G67096" s="3">
        <v>0.08</v>
      </c>
      <c r="H67096" s="3">
        <v>0</v>
      </c>
      <c r="I67096" s="3">
        <v>0.03</v>
      </c>
      <c r="J67096" s="3">
        <v>0.02</v>
      </c>
      <c r="K67096" s="3">
        <v>0</v>
      </c>
      <c r="L67096" s="3">
        <f t="shared" si="1050"/>
        <v>0.9</v>
      </c>
      <c r="M67096" s="2">
        <v>43293</v>
      </c>
      <c r="N67096" s="2">
        <v>43000</v>
      </c>
      <c r="O67096" s="1" t="s">
        <v>15</v>
      </c>
    </row>
    <row r="67097" spans="1:15" x14ac:dyDescent="0.25">
      <c r="A67097" s="1" t="s">
        <v>4945</v>
      </c>
      <c r="B67097">
        <v>2016</v>
      </c>
      <c r="C67097">
        <v>6010741</v>
      </c>
      <c r="D67097">
        <v>0</v>
      </c>
      <c r="E67097">
        <v>685402</v>
      </c>
      <c r="F67097" s="3">
        <v>1.29</v>
      </c>
      <c r="G67097" s="3">
        <v>0.13</v>
      </c>
      <c r="H67097" s="3">
        <v>0</v>
      </c>
      <c r="I67097" s="3">
        <v>0.04</v>
      </c>
      <c r="J67097" s="3">
        <v>0.04</v>
      </c>
      <c r="K67097" s="3">
        <v>0</v>
      </c>
      <c r="L67097" s="3">
        <f t="shared" si="1050"/>
        <v>1.5</v>
      </c>
      <c r="M67097" s="2">
        <v>43293</v>
      </c>
      <c r="N67097" s="2">
        <v>43000</v>
      </c>
      <c r="O67097" s="1" t="s">
        <v>15</v>
      </c>
    </row>
    <row r="67098" spans="1:15" x14ac:dyDescent="0.25">
      <c r="A67098" s="1" t="s">
        <v>4945</v>
      </c>
      <c r="B67098">
        <v>2016</v>
      </c>
      <c r="C67098">
        <v>6055996</v>
      </c>
      <c r="D67098">
        <v>13029</v>
      </c>
      <c r="E67098">
        <v>0</v>
      </c>
      <c r="F67098" s="3">
        <v>170.33</v>
      </c>
      <c r="G67098" s="3">
        <v>17.03</v>
      </c>
      <c r="H67098" s="3">
        <v>3.86</v>
      </c>
      <c r="I67098" s="3">
        <v>12.8</v>
      </c>
      <c r="J67098" s="3">
        <v>5.1100000000000003</v>
      </c>
      <c r="K67098" s="3">
        <v>3.67</v>
      </c>
      <c r="L67098" s="3">
        <f t="shared" si="1050"/>
        <v>212.80000000000004</v>
      </c>
      <c r="M67098" s="2">
        <v>43293</v>
      </c>
      <c r="N67098" s="2">
        <v>43058</v>
      </c>
      <c r="O67098" s="1" t="s">
        <v>15</v>
      </c>
    </row>
    <row r="67099" spans="1:15" x14ac:dyDescent="0.25">
      <c r="A67099" s="1" t="s">
        <v>4945</v>
      </c>
      <c r="B67099">
        <v>2016</v>
      </c>
      <c r="C67099">
        <v>6055996</v>
      </c>
      <c r="D67099">
        <v>0</v>
      </c>
      <c r="E67099">
        <v>285275</v>
      </c>
      <c r="F67099" s="3">
        <v>8.75</v>
      </c>
      <c r="G67099" s="3">
        <v>0.88</v>
      </c>
      <c r="H67099" s="3">
        <v>0</v>
      </c>
      <c r="I67099" s="3">
        <v>0.66</v>
      </c>
      <c r="J67099" s="3">
        <v>0.26</v>
      </c>
      <c r="K67099" s="3">
        <v>0</v>
      </c>
      <c r="L67099" s="3">
        <f t="shared" si="1050"/>
        <v>10.55</v>
      </c>
      <c r="M67099" s="2">
        <v>43293</v>
      </c>
      <c r="N67099" s="2">
        <v>43058</v>
      </c>
      <c r="O67099" s="1" t="s">
        <v>15</v>
      </c>
    </row>
    <row r="67100" spans="1:15" x14ac:dyDescent="0.25">
      <c r="A67100" s="1" t="s">
        <v>4945</v>
      </c>
      <c r="B67100">
        <v>2016</v>
      </c>
      <c r="C67100">
        <v>6055996</v>
      </c>
      <c r="D67100">
        <v>0</v>
      </c>
      <c r="E67100">
        <v>681379</v>
      </c>
      <c r="F67100" s="3">
        <v>0.2</v>
      </c>
      <c r="G67100" s="3">
        <v>0.02</v>
      </c>
      <c r="H67100" s="3">
        <v>0</v>
      </c>
      <c r="I67100" s="3">
        <v>0.02</v>
      </c>
      <c r="J67100" s="3">
        <v>0.01</v>
      </c>
      <c r="K67100" s="3">
        <v>0</v>
      </c>
      <c r="L67100" s="3">
        <f t="shared" si="1050"/>
        <v>0.25</v>
      </c>
      <c r="M67100" s="2">
        <v>43293</v>
      </c>
      <c r="N67100" s="2">
        <v>43058</v>
      </c>
      <c r="O67100" s="1" t="s">
        <v>15</v>
      </c>
    </row>
    <row r="67101" spans="1:15" x14ac:dyDescent="0.25">
      <c r="A67101" s="1" t="s">
        <v>4945</v>
      </c>
      <c r="B67101">
        <v>2016</v>
      </c>
      <c r="C67101">
        <v>6055996</v>
      </c>
      <c r="D67101">
        <v>0</v>
      </c>
      <c r="E67101">
        <v>682912</v>
      </c>
      <c r="F67101" s="3">
        <v>3.72</v>
      </c>
      <c r="G67101" s="3">
        <v>0.37</v>
      </c>
      <c r="H67101" s="3">
        <v>0</v>
      </c>
      <c r="I67101" s="3">
        <v>0.28000000000000003</v>
      </c>
      <c r="J67101" s="3">
        <v>0.11</v>
      </c>
      <c r="K67101" s="3">
        <v>0</v>
      </c>
      <c r="L67101" s="3">
        <f t="shared" si="1050"/>
        <v>4.4800000000000004</v>
      </c>
      <c r="M67101" s="2">
        <v>43293</v>
      </c>
      <c r="N67101" s="2">
        <v>43058</v>
      </c>
      <c r="O67101" s="1" t="s">
        <v>15</v>
      </c>
    </row>
    <row r="67102" spans="1:15" x14ac:dyDescent="0.25">
      <c r="A67102" s="1" t="s">
        <v>4945</v>
      </c>
      <c r="B67102">
        <v>2016</v>
      </c>
      <c r="C67102">
        <v>6055996</v>
      </c>
      <c r="D67102">
        <v>0</v>
      </c>
      <c r="E67102">
        <v>682914</v>
      </c>
      <c r="F67102" s="3">
        <v>1.28</v>
      </c>
      <c r="G67102" s="3">
        <v>0.13</v>
      </c>
      <c r="H67102" s="3">
        <v>0</v>
      </c>
      <c r="I67102" s="3">
        <v>0.1</v>
      </c>
      <c r="J67102" s="3">
        <v>0.04</v>
      </c>
      <c r="K67102" s="3">
        <v>0</v>
      </c>
      <c r="L67102" s="3">
        <f t="shared" si="1050"/>
        <v>1.5500000000000003</v>
      </c>
      <c r="M67102" s="2">
        <v>43293</v>
      </c>
      <c r="N67102" s="2">
        <v>43058</v>
      </c>
      <c r="O67102" s="1" t="s">
        <v>15</v>
      </c>
    </row>
    <row r="67103" spans="1:15" x14ac:dyDescent="0.25">
      <c r="A67103" s="1" t="s">
        <v>4945</v>
      </c>
      <c r="B67103">
        <v>2016</v>
      </c>
      <c r="C67103">
        <v>6055996</v>
      </c>
      <c r="D67103">
        <v>0</v>
      </c>
      <c r="E67103">
        <v>682916</v>
      </c>
      <c r="F67103" s="3">
        <v>13.47</v>
      </c>
      <c r="G67103" s="3">
        <v>1.35</v>
      </c>
      <c r="H67103" s="3">
        <v>0</v>
      </c>
      <c r="I67103" s="3">
        <v>1.01</v>
      </c>
      <c r="J67103" s="3">
        <v>0.4</v>
      </c>
      <c r="K67103" s="3">
        <v>0</v>
      </c>
      <c r="L67103" s="3">
        <f t="shared" si="1050"/>
        <v>16.23</v>
      </c>
      <c r="M67103" s="2">
        <v>43293</v>
      </c>
      <c r="N67103" s="2">
        <v>43058</v>
      </c>
      <c r="O67103" s="1" t="s">
        <v>15</v>
      </c>
    </row>
    <row r="67104" spans="1:15" x14ac:dyDescent="0.25">
      <c r="A67104" s="1" t="s">
        <v>4945</v>
      </c>
      <c r="B67104">
        <v>2016</v>
      </c>
      <c r="C67104">
        <v>6055996</v>
      </c>
      <c r="D67104">
        <v>0</v>
      </c>
      <c r="E67104">
        <v>682952</v>
      </c>
      <c r="F67104" s="3">
        <v>1</v>
      </c>
      <c r="G67104" s="3">
        <v>0.1</v>
      </c>
      <c r="H67104" s="3">
        <v>0</v>
      </c>
      <c r="I67104" s="3">
        <v>0.08</v>
      </c>
      <c r="J67104" s="3">
        <v>0.03</v>
      </c>
      <c r="K67104" s="3">
        <v>0</v>
      </c>
      <c r="L67104" s="3">
        <f t="shared" si="1050"/>
        <v>1.2100000000000002</v>
      </c>
      <c r="M67104" s="2">
        <v>43293</v>
      </c>
      <c r="N67104" s="2">
        <v>43058</v>
      </c>
      <c r="O67104" s="1" t="s">
        <v>15</v>
      </c>
    </row>
    <row r="67105" spans="1:15" x14ac:dyDescent="0.25">
      <c r="A67105" s="1" t="s">
        <v>4945</v>
      </c>
      <c r="B67105">
        <v>2016</v>
      </c>
      <c r="C67105">
        <v>6055996</v>
      </c>
      <c r="D67105">
        <v>0</v>
      </c>
      <c r="E67105">
        <v>685305</v>
      </c>
      <c r="F67105" s="3">
        <v>0.35</v>
      </c>
      <c r="G67105" s="3">
        <v>0.03</v>
      </c>
      <c r="H67105" s="3">
        <v>0</v>
      </c>
      <c r="I67105" s="3">
        <v>0.03</v>
      </c>
      <c r="J67105" s="3">
        <v>0.01</v>
      </c>
      <c r="K67105" s="3">
        <v>0</v>
      </c>
      <c r="L67105" s="3">
        <f t="shared" si="1050"/>
        <v>0.42000000000000004</v>
      </c>
      <c r="M67105" s="2">
        <v>43293</v>
      </c>
      <c r="N67105" s="2">
        <v>43058</v>
      </c>
      <c r="O67105" s="1" t="s">
        <v>15</v>
      </c>
    </row>
    <row r="67106" spans="1:15" x14ac:dyDescent="0.25">
      <c r="A67106" s="1" t="s">
        <v>4945</v>
      </c>
      <c r="B67106">
        <v>2016</v>
      </c>
      <c r="C67106">
        <v>6055996</v>
      </c>
      <c r="D67106">
        <v>0</v>
      </c>
      <c r="E67106">
        <v>685402</v>
      </c>
      <c r="F67106" s="3">
        <v>0.57999999999999996</v>
      </c>
      <c r="G67106" s="3">
        <v>0.06</v>
      </c>
      <c r="H67106" s="3">
        <v>0</v>
      </c>
      <c r="I67106" s="3">
        <v>0.04</v>
      </c>
      <c r="J67106" s="3">
        <v>-0.01</v>
      </c>
      <c r="K67106" s="3">
        <v>0</v>
      </c>
      <c r="L67106" s="3">
        <f t="shared" si="1050"/>
        <v>0.66999999999999993</v>
      </c>
      <c r="M67106" s="2">
        <v>43293</v>
      </c>
      <c r="N67106" s="2">
        <v>43058</v>
      </c>
      <c r="O67106" s="1" t="s">
        <v>15</v>
      </c>
    </row>
    <row r="67107" spans="1:15" x14ac:dyDescent="0.25">
      <c r="A67107" s="1" t="s">
        <v>4945</v>
      </c>
      <c r="B67107">
        <v>2016</v>
      </c>
      <c r="C67107">
        <v>6143235</v>
      </c>
      <c r="D67107">
        <v>13029</v>
      </c>
      <c r="E67107">
        <v>0</v>
      </c>
      <c r="F67107" s="3">
        <v>194.93</v>
      </c>
      <c r="G67107" s="3">
        <v>19.489999999999998</v>
      </c>
      <c r="H67107" s="3">
        <v>4.42</v>
      </c>
      <c r="I67107" s="3">
        <v>3.41</v>
      </c>
      <c r="J67107" s="3">
        <v>5.85</v>
      </c>
      <c r="K67107" s="3">
        <v>4.2</v>
      </c>
      <c r="L67107" s="3">
        <f t="shared" si="1050"/>
        <v>232.29999999999998</v>
      </c>
      <c r="M67107" s="2">
        <v>43293</v>
      </c>
      <c r="N67107" s="2">
        <v>43098</v>
      </c>
      <c r="O67107" s="1" t="s">
        <v>15</v>
      </c>
    </row>
    <row r="67108" spans="1:15" x14ac:dyDescent="0.25">
      <c r="A67108" s="1" t="s">
        <v>4945</v>
      </c>
      <c r="B67108">
        <v>2016</v>
      </c>
      <c r="C67108">
        <v>6143235</v>
      </c>
      <c r="D67108">
        <v>0</v>
      </c>
      <c r="E67108">
        <v>285275</v>
      </c>
      <c r="F67108" s="3">
        <v>10.02</v>
      </c>
      <c r="G67108" s="3">
        <v>1</v>
      </c>
      <c r="H67108" s="3">
        <v>0</v>
      </c>
      <c r="I67108" s="3">
        <v>0.18</v>
      </c>
      <c r="J67108" s="3">
        <v>0.3</v>
      </c>
      <c r="K67108" s="3">
        <v>0</v>
      </c>
      <c r="L67108" s="3">
        <f t="shared" si="1050"/>
        <v>11.5</v>
      </c>
      <c r="M67108" s="2">
        <v>43293</v>
      </c>
      <c r="N67108" s="2">
        <v>43098</v>
      </c>
      <c r="O67108" s="1" t="s">
        <v>15</v>
      </c>
    </row>
    <row r="67109" spans="1:15" x14ac:dyDescent="0.25">
      <c r="A67109" s="1" t="s">
        <v>4945</v>
      </c>
      <c r="B67109">
        <v>2016</v>
      </c>
      <c r="C67109">
        <v>6143235</v>
      </c>
      <c r="D67109">
        <v>0</v>
      </c>
      <c r="E67109">
        <v>681379</v>
      </c>
      <c r="F67109" s="3">
        <v>0.23</v>
      </c>
      <c r="G67109" s="3">
        <v>0.02</v>
      </c>
      <c r="H67109" s="3">
        <v>0</v>
      </c>
      <c r="I67109" s="3">
        <v>0</v>
      </c>
      <c r="J67109" s="3">
        <v>0.01</v>
      </c>
      <c r="K67109" s="3">
        <v>0</v>
      </c>
      <c r="L67109" s="3">
        <f t="shared" si="1050"/>
        <v>0.26</v>
      </c>
      <c r="M67109" s="2">
        <v>43293</v>
      </c>
      <c r="N67109" s="2">
        <v>43098</v>
      </c>
      <c r="O67109" s="1" t="s">
        <v>15</v>
      </c>
    </row>
    <row r="67110" spans="1:15" x14ac:dyDescent="0.25">
      <c r="A67110" s="1" t="s">
        <v>4945</v>
      </c>
      <c r="B67110">
        <v>2016</v>
      </c>
      <c r="C67110">
        <v>6143235</v>
      </c>
      <c r="D67110">
        <v>0</v>
      </c>
      <c r="E67110">
        <v>682912</v>
      </c>
      <c r="F67110" s="3">
        <v>4.26</v>
      </c>
      <c r="G67110" s="3">
        <v>0.43</v>
      </c>
      <c r="H67110" s="3">
        <v>0</v>
      </c>
      <c r="I67110" s="3">
        <v>7.0000000000000007E-2</v>
      </c>
      <c r="J67110" s="3">
        <v>0.13</v>
      </c>
      <c r="K67110" s="3">
        <v>0</v>
      </c>
      <c r="L67110" s="3">
        <f t="shared" si="1050"/>
        <v>4.8899999999999997</v>
      </c>
      <c r="M67110" s="2">
        <v>43293</v>
      </c>
      <c r="N67110" s="2">
        <v>43098</v>
      </c>
      <c r="O67110" s="1" t="s">
        <v>15</v>
      </c>
    </row>
    <row r="67111" spans="1:15" x14ac:dyDescent="0.25">
      <c r="A67111" s="1" t="s">
        <v>4945</v>
      </c>
      <c r="B67111">
        <v>2016</v>
      </c>
      <c r="C67111">
        <v>6143235</v>
      </c>
      <c r="D67111">
        <v>0</v>
      </c>
      <c r="E67111">
        <v>682914</v>
      </c>
      <c r="F67111" s="3">
        <v>1.47</v>
      </c>
      <c r="G67111" s="3">
        <v>0.15</v>
      </c>
      <c r="H67111" s="3">
        <v>0</v>
      </c>
      <c r="I67111" s="3">
        <v>0.03</v>
      </c>
      <c r="J67111" s="3">
        <v>0.04</v>
      </c>
      <c r="K67111" s="3">
        <v>0</v>
      </c>
      <c r="L67111" s="3">
        <f t="shared" si="1050"/>
        <v>1.69</v>
      </c>
      <c r="M67111" s="2">
        <v>43293</v>
      </c>
      <c r="N67111" s="2">
        <v>43098</v>
      </c>
      <c r="O67111" s="1" t="s">
        <v>15</v>
      </c>
    </row>
    <row r="67112" spans="1:15" x14ac:dyDescent="0.25">
      <c r="A67112" s="1" t="s">
        <v>4945</v>
      </c>
      <c r="B67112">
        <v>2016</v>
      </c>
      <c r="C67112">
        <v>6143235</v>
      </c>
      <c r="D67112">
        <v>0</v>
      </c>
      <c r="E67112">
        <v>682916</v>
      </c>
      <c r="F67112" s="3">
        <v>15.41</v>
      </c>
      <c r="G67112" s="3">
        <v>1.54</v>
      </c>
      <c r="H67112" s="3">
        <v>0</v>
      </c>
      <c r="I67112" s="3">
        <v>0.27</v>
      </c>
      <c r="J67112" s="3">
        <v>0.46</v>
      </c>
      <c r="K67112" s="3">
        <v>0</v>
      </c>
      <c r="L67112" s="3">
        <f t="shared" si="1050"/>
        <v>17.68</v>
      </c>
      <c r="M67112" s="2">
        <v>43293</v>
      </c>
      <c r="N67112" s="2">
        <v>43098</v>
      </c>
      <c r="O67112" s="1" t="s">
        <v>15</v>
      </c>
    </row>
    <row r="67113" spans="1:15" x14ac:dyDescent="0.25">
      <c r="A67113" s="1" t="s">
        <v>4945</v>
      </c>
      <c r="B67113">
        <v>2016</v>
      </c>
      <c r="C67113">
        <v>6143235</v>
      </c>
      <c r="D67113">
        <v>0</v>
      </c>
      <c r="E67113">
        <v>682952</v>
      </c>
      <c r="F67113" s="3">
        <v>1.1399999999999999</v>
      </c>
      <c r="G67113" s="3">
        <v>0.11</v>
      </c>
      <c r="H67113" s="3">
        <v>0</v>
      </c>
      <c r="I67113" s="3">
        <v>0.02</v>
      </c>
      <c r="J67113" s="3">
        <v>0.03</v>
      </c>
      <c r="K67113" s="3">
        <v>0</v>
      </c>
      <c r="L67113" s="3">
        <f t="shared" si="1050"/>
        <v>1.3</v>
      </c>
      <c r="M67113" s="2">
        <v>43293</v>
      </c>
      <c r="N67113" s="2">
        <v>43098</v>
      </c>
      <c r="O67113" s="1" t="s">
        <v>15</v>
      </c>
    </row>
    <row r="67114" spans="1:15" x14ac:dyDescent="0.25">
      <c r="A67114" s="1" t="s">
        <v>4945</v>
      </c>
      <c r="B67114">
        <v>2016</v>
      </c>
      <c r="C67114">
        <v>6143235</v>
      </c>
      <c r="D67114">
        <v>0</v>
      </c>
      <c r="E67114">
        <v>685305</v>
      </c>
      <c r="F67114" s="3">
        <v>0.4</v>
      </c>
      <c r="G67114" s="3">
        <v>0.04</v>
      </c>
      <c r="H67114" s="3">
        <v>0</v>
      </c>
      <c r="I67114" s="3">
        <v>0.01</v>
      </c>
      <c r="J67114" s="3">
        <v>0.01</v>
      </c>
      <c r="K67114" s="3">
        <v>0</v>
      </c>
      <c r="L67114" s="3">
        <f t="shared" si="1050"/>
        <v>0.46</v>
      </c>
      <c r="M67114" s="2">
        <v>43293</v>
      </c>
      <c r="N67114" s="2">
        <v>43098</v>
      </c>
      <c r="O67114" s="1" t="s">
        <v>15</v>
      </c>
    </row>
    <row r="67115" spans="1:15" x14ac:dyDescent="0.25">
      <c r="A67115" s="1" t="s">
        <v>4945</v>
      </c>
      <c r="B67115">
        <v>2016</v>
      </c>
      <c r="C67115">
        <v>6143235</v>
      </c>
      <c r="D67115">
        <v>0</v>
      </c>
      <c r="E67115">
        <v>685402</v>
      </c>
      <c r="F67115" s="3">
        <v>0.66</v>
      </c>
      <c r="G67115" s="3">
        <v>7.0000000000000007E-2</v>
      </c>
      <c r="H67115" s="3">
        <v>0</v>
      </c>
      <c r="I67115" s="3">
        <v>0.01</v>
      </c>
      <c r="J67115" s="3">
        <v>0.02</v>
      </c>
      <c r="K67115" s="3">
        <v>0</v>
      </c>
      <c r="L67115" s="3">
        <f t="shared" si="1050"/>
        <v>0.76</v>
      </c>
      <c r="M67115" s="2">
        <v>43293</v>
      </c>
      <c r="N67115" s="2">
        <v>43098</v>
      </c>
      <c r="O67115" s="1" t="s">
        <v>15</v>
      </c>
    </row>
    <row r="67116" spans="1:15" x14ac:dyDescent="0.25">
      <c r="A67116" s="1" t="s">
        <v>4946</v>
      </c>
      <c r="B67116">
        <v>2015</v>
      </c>
      <c r="C67116">
        <v>18705</v>
      </c>
      <c r="D67116">
        <v>13029</v>
      </c>
      <c r="E67116">
        <v>0</v>
      </c>
      <c r="F67116" s="3">
        <v>378.92</v>
      </c>
      <c r="G67116" s="3">
        <v>37.89</v>
      </c>
      <c r="H67116" s="3">
        <v>7.73</v>
      </c>
      <c r="I67116" s="3">
        <v>0</v>
      </c>
      <c r="J67116" s="3">
        <v>79.569999999999993</v>
      </c>
      <c r="K67116" s="3">
        <v>7.35</v>
      </c>
      <c r="L67116" s="3">
        <f t="shared" si="1050"/>
        <v>511.46000000000004</v>
      </c>
      <c r="M67116" s="2">
        <v>43293</v>
      </c>
      <c r="N67116" s="2">
        <v>42963</v>
      </c>
      <c r="O67116" s="1" t="s">
        <v>19</v>
      </c>
    </row>
    <row r="67117" spans="1:15" x14ac:dyDescent="0.25">
      <c r="A67117" s="1" t="s">
        <v>4946</v>
      </c>
      <c r="B67117">
        <v>2015</v>
      </c>
      <c r="C67117">
        <v>18705</v>
      </c>
      <c r="D67117">
        <v>0</v>
      </c>
      <c r="E67117">
        <v>285275</v>
      </c>
      <c r="F67117" s="3">
        <v>30.68</v>
      </c>
      <c r="G67117" s="3">
        <v>3.07</v>
      </c>
      <c r="H67117" s="3">
        <v>0</v>
      </c>
      <c r="I67117" s="3">
        <v>0</v>
      </c>
      <c r="J67117" s="3">
        <v>6.44</v>
      </c>
      <c r="K67117" s="3">
        <v>0</v>
      </c>
      <c r="L67117" s="3">
        <f t="shared" si="1050"/>
        <v>40.19</v>
      </c>
      <c r="M67117" s="2">
        <v>43293</v>
      </c>
      <c r="N67117" s="2">
        <v>42963</v>
      </c>
      <c r="O67117" s="1" t="s">
        <v>19</v>
      </c>
    </row>
    <row r="67118" spans="1:15" x14ac:dyDescent="0.25">
      <c r="A67118" s="1" t="s">
        <v>4946</v>
      </c>
      <c r="B67118">
        <v>2015</v>
      </c>
      <c r="C67118">
        <v>18705</v>
      </c>
      <c r="D67118">
        <v>0</v>
      </c>
      <c r="E67118">
        <v>681379</v>
      </c>
      <c r="F67118" s="3">
        <v>0.48</v>
      </c>
      <c r="G67118" s="3">
        <v>0.05</v>
      </c>
      <c r="H67118" s="3">
        <v>0</v>
      </c>
      <c r="I67118" s="3">
        <v>0</v>
      </c>
      <c r="J67118" s="3">
        <v>0.1</v>
      </c>
      <c r="K67118" s="3">
        <v>0</v>
      </c>
      <c r="L67118" s="3">
        <f t="shared" si="1050"/>
        <v>0.63</v>
      </c>
      <c r="M67118" s="2">
        <v>43293</v>
      </c>
      <c r="N67118" s="2">
        <v>42963</v>
      </c>
      <c r="O67118" s="1" t="s">
        <v>19</v>
      </c>
    </row>
    <row r="67119" spans="1:15" x14ac:dyDescent="0.25">
      <c r="A67119" s="1" t="s">
        <v>4946</v>
      </c>
      <c r="B67119">
        <v>2015</v>
      </c>
      <c r="C67119">
        <v>18705</v>
      </c>
      <c r="D67119">
        <v>0</v>
      </c>
      <c r="E67119">
        <v>682912</v>
      </c>
      <c r="F67119" s="3">
        <v>14.89</v>
      </c>
      <c r="G67119" s="3">
        <v>1.49</v>
      </c>
      <c r="H67119" s="3">
        <v>0</v>
      </c>
      <c r="I67119" s="3">
        <v>0</v>
      </c>
      <c r="J67119" s="3">
        <v>3.13</v>
      </c>
      <c r="K67119" s="3">
        <v>0</v>
      </c>
      <c r="L67119" s="3">
        <f t="shared" si="1050"/>
        <v>19.509999999999998</v>
      </c>
      <c r="M67119" s="2">
        <v>43293</v>
      </c>
      <c r="N67119" s="2">
        <v>42963</v>
      </c>
      <c r="O67119" s="1" t="s">
        <v>19</v>
      </c>
    </row>
    <row r="67120" spans="1:15" x14ac:dyDescent="0.25">
      <c r="A67120" s="1" t="s">
        <v>4946</v>
      </c>
      <c r="B67120">
        <v>2015</v>
      </c>
      <c r="C67120">
        <v>18705</v>
      </c>
      <c r="D67120">
        <v>0</v>
      </c>
      <c r="E67120">
        <v>682914</v>
      </c>
      <c r="F67120" s="3">
        <v>5.14</v>
      </c>
      <c r="G67120" s="3">
        <v>0.51</v>
      </c>
      <c r="H67120" s="3">
        <v>0</v>
      </c>
      <c r="I67120" s="3">
        <v>0</v>
      </c>
      <c r="J67120" s="3">
        <v>1.08</v>
      </c>
      <c r="K67120" s="3">
        <v>0</v>
      </c>
      <c r="L67120" s="3">
        <f t="shared" si="1050"/>
        <v>6.7299999999999995</v>
      </c>
      <c r="M67120" s="2">
        <v>43293</v>
      </c>
      <c r="N67120" s="2">
        <v>42963</v>
      </c>
      <c r="O67120" s="1" t="s">
        <v>19</v>
      </c>
    </row>
    <row r="67121" spans="1:15" x14ac:dyDescent="0.25">
      <c r="A67121" s="1" t="s">
        <v>4946</v>
      </c>
      <c r="B67121">
        <v>2015</v>
      </c>
      <c r="C67121">
        <v>18705</v>
      </c>
      <c r="D67121">
        <v>0</v>
      </c>
      <c r="E67121">
        <v>682916</v>
      </c>
      <c r="F67121" s="3">
        <v>51.94</v>
      </c>
      <c r="G67121" s="3">
        <v>5.19</v>
      </c>
      <c r="H67121" s="3">
        <v>0</v>
      </c>
      <c r="I67121" s="3">
        <v>0</v>
      </c>
      <c r="J67121" s="3">
        <v>10.91</v>
      </c>
      <c r="K67121" s="3">
        <v>0</v>
      </c>
      <c r="L67121" s="3">
        <f t="shared" si="1050"/>
        <v>68.039999999999992</v>
      </c>
      <c r="M67121" s="2">
        <v>43293</v>
      </c>
      <c r="N67121" s="2">
        <v>42963</v>
      </c>
      <c r="O67121" s="1" t="s">
        <v>19</v>
      </c>
    </row>
    <row r="67122" spans="1:15" x14ac:dyDescent="0.25">
      <c r="A67122" s="1" t="s">
        <v>4946</v>
      </c>
      <c r="B67122">
        <v>2015</v>
      </c>
      <c r="C67122">
        <v>18705</v>
      </c>
      <c r="D67122">
        <v>0</v>
      </c>
      <c r="E67122">
        <v>682952</v>
      </c>
      <c r="F67122" s="3">
        <v>4</v>
      </c>
      <c r="G67122" s="3">
        <v>0.4</v>
      </c>
      <c r="H67122" s="3">
        <v>0</v>
      </c>
      <c r="I67122" s="3">
        <v>0</v>
      </c>
      <c r="J67122" s="3">
        <v>0.84</v>
      </c>
      <c r="K67122" s="3">
        <v>0</v>
      </c>
      <c r="L67122" s="3">
        <f t="shared" si="1050"/>
        <v>5.24</v>
      </c>
      <c r="M67122" s="2">
        <v>43293</v>
      </c>
      <c r="N67122" s="2">
        <v>42963</v>
      </c>
      <c r="O67122" s="1" t="s">
        <v>19</v>
      </c>
    </row>
    <row r="67123" spans="1:15" x14ac:dyDescent="0.25">
      <c r="A67123" s="1" t="s">
        <v>4946</v>
      </c>
      <c r="B67123">
        <v>2015</v>
      </c>
      <c r="C67123">
        <v>18705</v>
      </c>
      <c r="D67123">
        <v>0</v>
      </c>
      <c r="E67123">
        <v>685305</v>
      </c>
      <c r="F67123" s="3">
        <v>1.39</v>
      </c>
      <c r="G67123" s="3">
        <v>0.14000000000000001</v>
      </c>
      <c r="H67123" s="3">
        <v>0</v>
      </c>
      <c r="I67123" s="3">
        <v>0</v>
      </c>
      <c r="J67123" s="3">
        <v>0.28999999999999998</v>
      </c>
      <c r="K67123" s="3">
        <v>0</v>
      </c>
      <c r="L67123" s="3">
        <f t="shared" si="1050"/>
        <v>1.8199999999999998</v>
      </c>
      <c r="M67123" s="2">
        <v>43293</v>
      </c>
      <c r="N67123" s="2">
        <v>42963</v>
      </c>
      <c r="O67123" s="1" t="s">
        <v>19</v>
      </c>
    </row>
    <row r="67124" spans="1:15" x14ac:dyDescent="0.25">
      <c r="A67124" s="1" t="s">
        <v>4946</v>
      </c>
      <c r="B67124">
        <v>2015</v>
      </c>
      <c r="C67124">
        <v>18705</v>
      </c>
      <c r="D67124">
        <v>0</v>
      </c>
      <c r="E67124">
        <v>685402</v>
      </c>
      <c r="F67124" s="3">
        <v>2.3199999999999998</v>
      </c>
      <c r="G67124" s="3">
        <v>0.23</v>
      </c>
      <c r="H67124" s="3">
        <v>0</v>
      </c>
      <c r="I67124" s="3">
        <v>0</v>
      </c>
      <c r="J67124" s="3">
        <v>0.49</v>
      </c>
      <c r="K67124" s="3">
        <v>0</v>
      </c>
      <c r="L67124" s="3">
        <f t="shared" si="1050"/>
        <v>3.04</v>
      </c>
      <c r="M67124" s="2">
        <v>43293</v>
      </c>
      <c r="N67124" s="2">
        <v>42963</v>
      </c>
      <c r="O67124" s="1" t="s">
        <v>19</v>
      </c>
    </row>
    <row r="67125" spans="1:15" x14ac:dyDescent="0.25">
      <c r="A67125" s="1" t="s">
        <v>4946</v>
      </c>
      <c r="B67125">
        <v>2016</v>
      </c>
      <c r="C67125">
        <v>18705</v>
      </c>
      <c r="D67125">
        <v>13029</v>
      </c>
      <c r="E67125">
        <v>0</v>
      </c>
      <c r="F67125" s="3">
        <v>385.61</v>
      </c>
      <c r="G67125" s="3">
        <v>38.56</v>
      </c>
      <c r="H67125" s="3">
        <v>7.73</v>
      </c>
      <c r="I67125" s="3">
        <v>0</v>
      </c>
      <c r="J67125" s="3">
        <v>11.57</v>
      </c>
      <c r="K67125" s="3">
        <v>0</v>
      </c>
      <c r="L67125" s="3">
        <f t="shared" si="1050"/>
        <v>443.47</v>
      </c>
      <c r="M67125" s="2">
        <v>43293</v>
      </c>
      <c r="N67125" s="2">
        <v>42963</v>
      </c>
      <c r="O67125" s="1" t="s">
        <v>19</v>
      </c>
    </row>
    <row r="67126" spans="1:15" x14ac:dyDescent="0.25">
      <c r="A67126" s="1" t="s">
        <v>4946</v>
      </c>
      <c r="B67126">
        <v>2016</v>
      </c>
      <c r="C67126">
        <v>18705</v>
      </c>
      <c r="D67126">
        <v>0</v>
      </c>
      <c r="E67126">
        <v>285275</v>
      </c>
      <c r="F67126" s="3">
        <v>31.15</v>
      </c>
      <c r="G67126" s="3">
        <v>3.11</v>
      </c>
      <c r="H67126" s="3">
        <v>0</v>
      </c>
      <c r="I67126" s="3">
        <v>0</v>
      </c>
      <c r="J67126" s="3">
        <v>0.93</v>
      </c>
      <c r="K67126" s="3">
        <v>0</v>
      </c>
      <c r="L67126" s="3">
        <f t="shared" si="1050"/>
        <v>35.19</v>
      </c>
      <c r="M67126" s="2">
        <v>43293</v>
      </c>
      <c r="N67126" s="2">
        <v>42963</v>
      </c>
      <c r="O67126" s="1" t="s">
        <v>19</v>
      </c>
    </row>
    <row r="67127" spans="1:15" x14ac:dyDescent="0.25">
      <c r="A67127" s="1" t="s">
        <v>4946</v>
      </c>
      <c r="B67127">
        <v>2016</v>
      </c>
      <c r="C67127">
        <v>18705</v>
      </c>
      <c r="D67127">
        <v>0</v>
      </c>
      <c r="E67127">
        <v>681379</v>
      </c>
      <c r="F67127" s="3">
        <v>0.48</v>
      </c>
      <c r="G67127" s="3">
        <v>0.05</v>
      </c>
      <c r="H67127" s="3">
        <v>0</v>
      </c>
      <c r="I67127" s="3">
        <v>0</v>
      </c>
      <c r="J67127" s="3">
        <v>0.01</v>
      </c>
      <c r="K67127" s="3">
        <v>0</v>
      </c>
      <c r="L67127" s="3">
        <f t="shared" si="1050"/>
        <v>0.54</v>
      </c>
      <c r="M67127" s="2">
        <v>43293</v>
      </c>
      <c r="N67127" s="2">
        <v>42963</v>
      </c>
      <c r="O67127" s="1" t="s">
        <v>19</v>
      </c>
    </row>
    <row r="67128" spans="1:15" x14ac:dyDescent="0.25">
      <c r="A67128" s="1" t="s">
        <v>4946</v>
      </c>
      <c r="B67128">
        <v>2016</v>
      </c>
      <c r="C67128">
        <v>18705</v>
      </c>
      <c r="D67128">
        <v>0</v>
      </c>
      <c r="E67128">
        <v>682912</v>
      </c>
      <c r="F67128" s="3">
        <v>14.89</v>
      </c>
      <c r="G67128" s="3">
        <v>1.49</v>
      </c>
      <c r="H67128" s="3">
        <v>0</v>
      </c>
      <c r="I67128" s="3">
        <v>0</v>
      </c>
      <c r="J67128" s="3">
        <v>0.45</v>
      </c>
      <c r="K67128" s="3">
        <v>0</v>
      </c>
      <c r="L67128" s="3">
        <f t="shared" si="1050"/>
        <v>16.829999999999998</v>
      </c>
      <c r="M67128" s="2">
        <v>43293</v>
      </c>
      <c r="N67128" s="2">
        <v>42963</v>
      </c>
      <c r="O67128" s="1" t="s">
        <v>19</v>
      </c>
    </row>
    <row r="67129" spans="1:15" x14ac:dyDescent="0.25">
      <c r="A67129" s="1" t="s">
        <v>4946</v>
      </c>
      <c r="B67129">
        <v>2016</v>
      </c>
      <c r="C67129">
        <v>18705</v>
      </c>
      <c r="D67129">
        <v>0</v>
      </c>
      <c r="E67129">
        <v>682914</v>
      </c>
      <c r="F67129" s="3">
        <v>5.14</v>
      </c>
      <c r="G67129" s="3">
        <v>0.51</v>
      </c>
      <c r="H67129" s="3">
        <v>0</v>
      </c>
      <c r="I67129" s="3">
        <v>0</v>
      </c>
      <c r="J67129" s="3">
        <v>0.15</v>
      </c>
      <c r="K67129" s="3">
        <v>0</v>
      </c>
      <c r="L67129" s="3">
        <f t="shared" si="1050"/>
        <v>5.8</v>
      </c>
      <c r="M67129" s="2">
        <v>43293</v>
      </c>
      <c r="N67129" s="2">
        <v>42963</v>
      </c>
      <c r="O67129" s="1" t="s">
        <v>19</v>
      </c>
    </row>
    <row r="67130" spans="1:15" x14ac:dyDescent="0.25">
      <c r="A67130" s="1" t="s">
        <v>4946</v>
      </c>
      <c r="B67130">
        <v>2016</v>
      </c>
      <c r="C67130">
        <v>18705</v>
      </c>
      <c r="D67130">
        <v>0</v>
      </c>
      <c r="E67130">
        <v>682916</v>
      </c>
      <c r="F67130" s="3">
        <v>53.92</v>
      </c>
      <c r="G67130" s="3">
        <v>5.39</v>
      </c>
      <c r="H67130" s="3">
        <v>0</v>
      </c>
      <c r="I67130" s="3">
        <v>0</v>
      </c>
      <c r="J67130" s="3">
        <v>1.62</v>
      </c>
      <c r="K67130" s="3">
        <v>0</v>
      </c>
      <c r="L67130" s="3">
        <f t="shared" si="1050"/>
        <v>60.93</v>
      </c>
      <c r="M67130" s="2">
        <v>43293</v>
      </c>
      <c r="N67130" s="2">
        <v>42963</v>
      </c>
      <c r="O67130" s="1" t="s">
        <v>19</v>
      </c>
    </row>
    <row r="67131" spans="1:15" x14ac:dyDescent="0.25">
      <c r="A67131" s="1" t="s">
        <v>4946</v>
      </c>
      <c r="B67131">
        <v>2016</v>
      </c>
      <c r="C67131">
        <v>18705</v>
      </c>
      <c r="D67131">
        <v>0</v>
      </c>
      <c r="E67131">
        <v>682952</v>
      </c>
      <c r="F67131" s="3">
        <v>4</v>
      </c>
      <c r="G67131" s="3">
        <v>0.4</v>
      </c>
      <c r="H67131" s="3">
        <v>0</v>
      </c>
      <c r="I67131" s="3">
        <v>0</v>
      </c>
      <c r="J67131" s="3">
        <v>0.12</v>
      </c>
      <c r="K67131" s="3">
        <v>0</v>
      </c>
      <c r="L67131" s="3">
        <f t="shared" si="1050"/>
        <v>4.5200000000000005</v>
      </c>
      <c r="M67131" s="2">
        <v>43293</v>
      </c>
      <c r="N67131" s="2">
        <v>42963</v>
      </c>
      <c r="O67131" s="1" t="s">
        <v>19</v>
      </c>
    </row>
    <row r="67132" spans="1:15" x14ac:dyDescent="0.25">
      <c r="A67132" s="1" t="s">
        <v>4946</v>
      </c>
      <c r="B67132">
        <v>2016</v>
      </c>
      <c r="C67132">
        <v>18705</v>
      </c>
      <c r="D67132">
        <v>0</v>
      </c>
      <c r="E67132">
        <v>685305</v>
      </c>
      <c r="F67132" s="3">
        <v>1.39</v>
      </c>
      <c r="G67132" s="3">
        <v>0.14000000000000001</v>
      </c>
      <c r="H67132" s="3">
        <v>0</v>
      </c>
      <c r="I67132" s="3">
        <v>0</v>
      </c>
      <c r="J67132" s="3">
        <v>0.04</v>
      </c>
      <c r="K67132" s="3">
        <v>0</v>
      </c>
      <c r="L67132" s="3">
        <f t="shared" si="1050"/>
        <v>1.5699999999999998</v>
      </c>
      <c r="M67132" s="2">
        <v>43293</v>
      </c>
      <c r="N67132" s="2">
        <v>42963</v>
      </c>
      <c r="O67132" s="1" t="s">
        <v>19</v>
      </c>
    </row>
    <row r="67133" spans="1:15" x14ac:dyDescent="0.25">
      <c r="A67133" s="1" t="s">
        <v>4946</v>
      </c>
      <c r="B67133">
        <v>2016</v>
      </c>
      <c r="C67133">
        <v>18705</v>
      </c>
      <c r="D67133">
        <v>0</v>
      </c>
      <c r="E67133">
        <v>685402</v>
      </c>
      <c r="F67133" s="3">
        <v>2.3199999999999998</v>
      </c>
      <c r="G67133" s="3">
        <v>0.23</v>
      </c>
      <c r="H67133" s="3">
        <v>0</v>
      </c>
      <c r="I67133" s="3">
        <v>0</v>
      </c>
      <c r="J67133" s="3">
        <v>0.06</v>
      </c>
      <c r="K67133" s="3">
        <v>0</v>
      </c>
      <c r="L67133" s="3">
        <f t="shared" si="1050"/>
        <v>2.61</v>
      </c>
      <c r="M67133" s="2">
        <v>43293</v>
      </c>
      <c r="N67133" s="2">
        <v>42963</v>
      </c>
      <c r="O67133" s="1" t="s">
        <v>19</v>
      </c>
    </row>
    <row r="67134" spans="1:15" x14ac:dyDescent="0.25">
      <c r="A67134" s="1" t="s">
        <v>4947</v>
      </c>
      <c r="B67134">
        <v>2013</v>
      </c>
      <c r="C67134">
        <v>315260</v>
      </c>
      <c r="D67134">
        <v>13029</v>
      </c>
      <c r="E67134">
        <v>0</v>
      </c>
      <c r="F67134" s="3">
        <v>360.08</v>
      </c>
      <c r="G67134" s="3">
        <v>36.01</v>
      </c>
      <c r="H67134" s="3">
        <v>7.5</v>
      </c>
      <c r="I67134" s="3">
        <v>0</v>
      </c>
      <c r="J67134" s="3">
        <v>248.46</v>
      </c>
      <c r="K67134" s="3">
        <v>7.14</v>
      </c>
      <c r="L67134" s="3">
        <f t="shared" si="1050"/>
        <v>659.18999999999994</v>
      </c>
      <c r="M67134" s="2">
        <v>43293</v>
      </c>
      <c r="N67134" s="2">
        <v>43206</v>
      </c>
      <c r="O67134" s="1" t="s">
        <v>19</v>
      </c>
    </row>
    <row r="67135" spans="1:15" x14ac:dyDescent="0.25">
      <c r="A67135" s="1" t="s">
        <v>4947</v>
      </c>
      <c r="B67135">
        <v>2013</v>
      </c>
      <c r="C67135">
        <v>315260</v>
      </c>
      <c r="D67135">
        <v>0</v>
      </c>
      <c r="E67135">
        <v>285275</v>
      </c>
      <c r="F67135" s="3">
        <v>37.64</v>
      </c>
      <c r="G67135" s="3">
        <v>3.76</v>
      </c>
      <c r="H67135" s="3">
        <v>0</v>
      </c>
      <c r="I67135" s="3">
        <v>0</v>
      </c>
      <c r="J67135" s="3">
        <v>25.97</v>
      </c>
      <c r="K67135" s="3">
        <v>0</v>
      </c>
      <c r="L67135" s="3">
        <f t="shared" si="1050"/>
        <v>67.37</v>
      </c>
      <c r="M67135" s="2">
        <v>43293</v>
      </c>
      <c r="N67135" s="2">
        <v>43206</v>
      </c>
      <c r="O67135" s="1" t="s">
        <v>19</v>
      </c>
    </row>
    <row r="67136" spans="1:15" x14ac:dyDescent="0.25">
      <c r="A67136" s="1" t="s">
        <v>4947</v>
      </c>
      <c r="B67136">
        <v>2013</v>
      </c>
      <c r="C67136">
        <v>315260</v>
      </c>
      <c r="D67136">
        <v>0</v>
      </c>
      <c r="E67136">
        <v>681379</v>
      </c>
      <c r="F67136" s="3">
        <v>0.72</v>
      </c>
      <c r="G67136" s="3">
        <v>7.0000000000000007E-2</v>
      </c>
      <c r="H67136" s="3">
        <v>0</v>
      </c>
      <c r="I67136" s="3">
        <v>0</v>
      </c>
      <c r="J67136" s="3">
        <v>0.5</v>
      </c>
      <c r="K67136" s="3">
        <v>0</v>
      </c>
      <c r="L67136" s="3">
        <f t="shared" si="1050"/>
        <v>1.29</v>
      </c>
      <c r="M67136" s="2">
        <v>43293</v>
      </c>
      <c r="N67136" s="2">
        <v>43206</v>
      </c>
      <c r="O67136" s="1" t="s">
        <v>19</v>
      </c>
    </row>
    <row r="67137" spans="1:15" x14ac:dyDescent="0.25">
      <c r="A67137" s="1" t="s">
        <v>4947</v>
      </c>
      <c r="B67137">
        <v>2013</v>
      </c>
      <c r="C67137">
        <v>315260</v>
      </c>
      <c r="D67137">
        <v>0</v>
      </c>
      <c r="E67137">
        <v>682912</v>
      </c>
      <c r="F67137" s="3">
        <v>14.89</v>
      </c>
      <c r="G67137" s="3">
        <v>1.49</v>
      </c>
      <c r="H67137" s="3">
        <v>0</v>
      </c>
      <c r="I67137" s="3">
        <v>0</v>
      </c>
      <c r="J67137" s="3">
        <v>10.27</v>
      </c>
      <c r="K67137" s="3">
        <v>0</v>
      </c>
      <c r="L67137" s="3">
        <f t="shared" si="1050"/>
        <v>26.65</v>
      </c>
      <c r="M67137" s="2">
        <v>43293</v>
      </c>
      <c r="N67137" s="2">
        <v>43206</v>
      </c>
      <c r="O67137" s="1" t="s">
        <v>19</v>
      </c>
    </row>
    <row r="67138" spans="1:15" x14ac:dyDescent="0.25">
      <c r="A67138" s="1" t="s">
        <v>4947</v>
      </c>
      <c r="B67138">
        <v>2013</v>
      </c>
      <c r="C67138">
        <v>315260</v>
      </c>
      <c r="D67138">
        <v>0</v>
      </c>
      <c r="E67138">
        <v>682914</v>
      </c>
      <c r="F67138" s="3">
        <v>5.14</v>
      </c>
      <c r="G67138" s="3">
        <v>0.51</v>
      </c>
      <c r="H67138" s="3">
        <v>0</v>
      </c>
      <c r="I67138" s="3">
        <v>0</v>
      </c>
      <c r="J67138" s="3">
        <v>3.54</v>
      </c>
      <c r="K67138" s="3">
        <v>0</v>
      </c>
      <c r="L67138" s="3">
        <f t="shared" si="1050"/>
        <v>9.19</v>
      </c>
      <c r="M67138" s="2">
        <v>43293</v>
      </c>
      <c r="N67138" s="2">
        <v>43206</v>
      </c>
      <c r="O67138" s="1" t="s">
        <v>19</v>
      </c>
    </row>
    <row r="67139" spans="1:15" x14ac:dyDescent="0.25">
      <c r="A67139" s="1" t="s">
        <v>4947</v>
      </c>
      <c r="B67139">
        <v>2013</v>
      </c>
      <c r="C67139">
        <v>315260</v>
      </c>
      <c r="D67139">
        <v>0</v>
      </c>
      <c r="E67139">
        <v>682916</v>
      </c>
      <c r="F67139" s="3">
        <v>47.61</v>
      </c>
      <c r="G67139" s="3">
        <v>4.76</v>
      </c>
      <c r="H67139" s="3">
        <v>0</v>
      </c>
      <c r="I67139" s="3">
        <v>0</v>
      </c>
      <c r="J67139" s="3">
        <v>32.85</v>
      </c>
      <c r="K67139" s="3">
        <v>0</v>
      </c>
      <c r="L67139" s="3">
        <f t="shared" si="1050"/>
        <v>85.22</v>
      </c>
      <c r="M67139" s="2">
        <v>43293</v>
      </c>
      <c r="N67139" s="2">
        <v>43206</v>
      </c>
      <c r="O67139" s="1" t="s">
        <v>19</v>
      </c>
    </row>
    <row r="67140" spans="1:15" x14ac:dyDescent="0.25">
      <c r="A67140" s="1" t="s">
        <v>4947</v>
      </c>
      <c r="B67140">
        <v>2013</v>
      </c>
      <c r="C67140">
        <v>315260</v>
      </c>
      <c r="D67140">
        <v>0</v>
      </c>
      <c r="E67140">
        <v>682952</v>
      </c>
      <c r="F67140" s="3">
        <v>4</v>
      </c>
      <c r="G67140" s="3">
        <v>0.4</v>
      </c>
      <c r="H67140" s="3">
        <v>0</v>
      </c>
      <c r="I67140" s="3">
        <v>0</v>
      </c>
      <c r="J67140" s="3">
        <v>2.76</v>
      </c>
      <c r="K67140" s="3">
        <v>0</v>
      </c>
      <c r="L67140" s="3">
        <f t="shared" ref="L67140:L67203" si="1051">SUM(F67140:K67140)</f>
        <v>7.16</v>
      </c>
      <c r="M67140" s="2">
        <v>43293</v>
      </c>
      <c r="N67140" s="2">
        <v>43206</v>
      </c>
      <c r="O67140" s="1" t="s">
        <v>19</v>
      </c>
    </row>
    <row r="67141" spans="1:15" x14ac:dyDescent="0.25">
      <c r="A67141" s="1" t="s">
        <v>4947</v>
      </c>
      <c r="B67141">
        <v>2013</v>
      </c>
      <c r="C67141">
        <v>315260</v>
      </c>
      <c r="D67141">
        <v>0</v>
      </c>
      <c r="E67141">
        <v>685305</v>
      </c>
      <c r="F67141" s="3">
        <v>1.39</v>
      </c>
      <c r="G67141" s="3">
        <v>0.14000000000000001</v>
      </c>
      <c r="H67141" s="3">
        <v>0</v>
      </c>
      <c r="I67141" s="3">
        <v>0</v>
      </c>
      <c r="J67141" s="3">
        <v>0.96</v>
      </c>
      <c r="K67141" s="3">
        <v>0</v>
      </c>
      <c r="L67141" s="3">
        <f t="shared" si="1051"/>
        <v>2.4899999999999998</v>
      </c>
      <c r="M67141" s="2">
        <v>43293</v>
      </c>
      <c r="N67141" s="2">
        <v>43206</v>
      </c>
      <c r="O67141" s="1" t="s">
        <v>19</v>
      </c>
    </row>
    <row r="67142" spans="1:15" x14ac:dyDescent="0.25">
      <c r="A67142" s="1" t="s">
        <v>4947</v>
      </c>
      <c r="B67142">
        <v>2013</v>
      </c>
      <c r="C67142">
        <v>315260</v>
      </c>
      <c r="D67142">
        <v>0</v>
      </c>
      <c r="E67142">
        <v>685402</v>
      </c>
      <c r="F67142" s="3">
        <v>2.3199999999999998</v>
      </c>
      <c r="G67142" s="3">
        <v>0.23</v>
      </c>
      <c r="H67142" s="3">
        <v>0</v>
      </c>
      <c r="I67142" s="3">
        <v>0</v>
      </c>
      <c r="J67142" s="3">
        <v>1.6</v>
      </c>
      <c r="K67142" s="3">
        <v>0</v>
      </c>
      <c r="L67142" s="3">
        <f t="shared" si="1051"/>
        <v>4.1500000000000004</v>
      </c>
      <c r="M67142" s="2">
        <v>43293</v>
      </c>
      <c r="N67142" s="2">
        <v>43206</v>
      </c>
      <c r="O67142" s="1" t="s">
        <v>19</v>
      </c>
    </row>
    <row r="67143" spans="1:15" x14ac:dyDescent="0.25">
      <c r="A67143" s="1" t="s">
        <v>4947</v>
      </c>
      <c r="B67143">
        <v>2014</v>
      </c>
      <c r="C67143">
        <v>315260</v>
      </c>
      <c r="D67143">
        <v>13029</v>
      </c>
      <c r="E67143">
        <v>0</v>
      </c>
      <c r="F67143" s="3">
        <v>359.37</v>
      </c>
      <c r="G67143" s="3">
        <v>35.94</v>
      </c>
      <c r="H67143" s="3">
        <v>7.73</v>
      </c>
      <c r="I67143" s="3">
        <v>0</v>
      </c>
      <c r="J67143" s="3">
        <v>183.28</v>
      </c>
      <c r="K67143" s="3">
        <v>0</v>
      </c>
      <c r="L67143" s="3">
        <f t="shared" si="1051"/>
        <v>586.32000000000005</v>
      </c>
      <c r="M67143" s="2">
        <v>43293</v>
      </c>
      <c r="N67143" s="2">
        <v>43206</v>
      </c>
      <c r="O67143" s="1" t="s">
        <v>19</v>
      </c>
    </row>
    <row r="67144" spans="1:15" x14ac:dyDescent="0.25">
      <c r="A67144" s="1" t="s">
        <v>4947</v>
      </c>
      <c r="B67144">
        <v>2014</v>
      </c>
      <c r="C67144">
        <v>315260</v>
      </c>
      <c r="D67144">
        <v>0</v>
      </c>
      <c r="E67144">
        <v>285275</v>
      </c>
      <c r="F67144" s="3">
        <v>37.81</v>
      </c>
      <c r="G67144" s="3">
        <v>3.78</v>
      </c>
      <c r="H67144" s="3">
        <v>0</v>
      </c>
      <c r="I67144" s="3">
        <v>0</v>
      </c>
      <c r="J67144" s="3">
        <v>19.28</v>
      </c>
      <c r="K67144" s="3">
        <v>0</v>
      </c>
      <c r="L67144" s="3">
        <f t="shared" si="1051"/>
        <v>60.870000000000005</v>
      </c>
      <c r="M67144" s="2">
        <v>43293</v>
      </c>
      <c r="N67144" s="2">
        <v>43206</v>
      </c>
      <c r="O67144" s="1" t="s">
        <v>19</v>
      </c>
    </row>
    <row r="67145" spans="1:15" x14ac:dyDescent="0.25">
      <c r="A67145" s="1" t="s">
        <v>4947</v>
      </c>
      <c r="B67145">
        <v>2014</v>
      </c>
      <c r="C67145">
        <v>315260</v>
      </c>
      <c r="D67145">
        <v>0</v>
      </c>
      <c r="E67145">
        <v>681379</v>
      </c>
      <c r="F67145" s="3">
        <v>0.72</v>
      </c>
      <c r="G67145" s="3">
        <v>7.0000000000000007E-2</v>
      </c>
      <c r="H67145" s="3">
        <v>0</v>
      </c>
      <c r="I67145" s="3">
        <v>0</v>
      </c>
      <c r="J67145" s="3">
        <v>0.37</v>
      </c>
      <c r="K67145" s="3">
        <v>0</v>
      </c>
      <c r="L67145" s="3">
        <f t="shared" si="1051"/>
        <v>1.1600000000000001</v>
      </c>
      <c r="M67145" s="2">
        <v>43293</v>
      </c>
      <c r="N67145" s="2">
        <v>43206</v>
      </c>
      <c r="O67145" s="1" t="s">
        <v>19</v>
      </c>
    </row>
    <row r="67146" spans="1:15" x14ac:dyDescent="0.25">
      <c r="A67146" s="1" t="s">
        <v>4947</v>
      </c>
      <c r="B67146">
        <v>2014</v>
      </c>
      <c r="C67146">
        <v>315260</v>
      </c>
      <c r="D67146">
        <v>0</v>
      </c>
      <c r="E67146">
        <v>682912</v>
      </c>
      <c r="F67146" s="3">
        <v>14.89</v>
      </c>
      <c r="G67146" s="3">
        <v>1.49</v>
      </c>
      <c r="H67146" s="3">
        <v>0</v>
      </c>
      <c r="I67146" s="3">
        <v>0</v>
      </c>
      <c r="J67146" s="3">
        <v>7.59</v>
      </c>
      <c r="K67146" s="3">
        <v>0</v>
      </c>
      <c r="L67146" s="3">
        <f t="shared" si="1051"/>
        <v>23.97</v>
      </c>
      <c r="M67146" s="2">
        <v>43293</v>
      </c>
      <c r="N67146" s="2">
        <v>43206</v>
      </c>
      <c r="O67146" s="1" t="s">
        <v>19</v>
      </c>
    </row>
    <row r="67147" spans="1:15" x14ac:dyDescent="0.25">
      <c r="A67147" s="1" t="s">
        <v>4947</v>
      </c>
      <c r="B67147">
        <v>2014</v>
      </c>
      <c r="C67147">
        <v>315260</v>
      </c>
      <c r="D67147">
        <v>0</v>
      </c>
      <c r="E67147">
        <v>682914</v>
      </c>
      <c r="F67147" s="3">
        <v>5.14</v>
      </c>
      <c r="G67147" s="3">
        <v>0.51</v>
      </c>
      <c r="H67147" s="3">
        <v>0</v>
      </c>
      <c r="I67147" s="3">
        <v>0</v>
      </c>
      <c r="J67147" s="3">
        <v>2.62</v>
      </c>
      <c r="K67147" s="3">
        <v>0</v>
      </c>
      <c r="L67147" s="3">
        <f t="shared" si="1051"/>
        <v>8.27</v>
      </c>
      <c r="M67147" s="2">
        <v>43293</v>
      </c>
      <c r="N67147" s="2">
        <v>43206</v>
      </c>
      <c r="O67147" s="1" t="s">
        <v>19</v>
      </c>
    </row>
    <row r="67148" spans="1:15" x14ac:dyDescent="0.25">
      <c r="A67148" s="1" t="s">
        <v>4947</v>
      </c>
      <c r="B67148">
        <v>2014</v>
      </c>
      <c r="C67148">
        <v>315260</v>
      </c>
      <c r="D67148">
        <v>0</v>
      </c>
      <c r="E67148">
        <v>682916</v>
      </c>
      <c r="F67148" s="3">
        <v>48.84</v>
      </c>
      <c r="G67148" s="3">
        <v>4.88</v>
      </c>
      <c r="H67148" s="3">
        <v>0</v>
      </c>
      <c r="I67148" s="3">
        <v>0</v>
      </c>
      <c r="J67148" s="3">
        <v>24.91</v>
      </c>
      <c r="K67148" s="3">
        <v>0</v>
      </c>
      <c r="L67148" s="3">
        <f t="shared" si="1051"/>
        <v>78.63000000000001</v>
      </c>
      <c r="M67148" s="2">
        <v>43293</v>
      </c>
      <c r="N67148" s="2">
        <v>43206</v>
      </c>
      <c r="O67148" s="1" t="s">
        <v>19</v>
      </c>
    </row>
    <row r="67149" spans="1:15" x14ac:dyDescent="0.25">
      <c r="A67149" s="1" t="s">
        <v>4947</v>
      </c>
      <c r="B67149">
        <v>2014</v>
      </c>
      <c r="C67149">
        <v>315260</v>
      </c>
      <c r="D67149">
        <v>0</v>
      </c>
      <c r="E67149">
        <v>682952</v>
      </c>
      <c r="F67149" s="3">
        <v>4</v>
      </c>
      <c r="G67149" s="3">
        <v>0.4</v>
      </c>
      <c r="H67149" s="3">
        <v>0</v>
      </c>
      <c r="I67149" s="3">
        <v>0</v>
      </c>
      <c r="J67149" s="3">
        <v>2.04</v>
      </c>
      <c r="K67149" s="3">
        <v>0</v>
      </c>
      <c r="L67149" s="3">
        <f t="shared" si="1051"/>
        <v>6.44</v>
      </c>
      <c r="M67149" s="2">
        <v>43293</v>
      </c>
      <c r="N67149" s="2">
        <v>43206</v>
      </c>
      <c r="O67149" s="1" t="s">
        <v>19</v>
      </c>
    </row>
    <row r="67150" spans="1:15" x14ac:dyDescent="0.25">
      <c r="A67150" s="1" t="s">
        <v>4947</v>
      </c>
      <c r="B67150">
        <v>2014</v>
      </c>
      <c r="C67150">
        <v>315260</v>
      </c>
      <c r="D67150">
        <v>0</v>
      </c>
      <c r="E67150">
        <v>685305</v>
      </c>
      <c r="F67150" s="3">
        <v>1.39</v>
      </c>
      <c r="G67150" s="3">
        <v>0.14000000000000001</v>
      </c>
      <c r="H67150" s="3">
        <v>0</v>
      </c>
      <c r="I67150" s="3">
        <v>0</v>
      </c>
      <c r="J67150" s="3">
        <v>0.71</v>
      </c>
      <c r="K67150" s="3">
        <v>0</v>
      </c>
      <c r="L67150" s="3">
        <f t="shared" si="1051"/>
        <v>2.2399999999999998</v>
      </c>
      <c r="M67150" s="2">
        <v>43293</v>
      </c>
      <c r="N67150" s="2">
        <v>43206</v>
      </c>
      <c r="O67150" s="1" t="s">
        <v>19</v>
      </c>
    </row>
    <row r="67151" spans="1:15" x14ac:dyDescent="0.25">
      <c r="A67151" s="1" t="s">
        <v>4947</v>
      </c>
      <c r="B67151">
        <v>2014</v>
      </c>
      <c r="C67151">
        <v>315260</v>
      </c>
      <c r="D67151">
        <v>0</v>
      </c>
      <c r="E67151">
        <v>685402</v>
      </c>
      <c r="F67151" s="3">
        <v>2.3199999999999998</v>
      </c>
      <c r="G67151" s="3">
        <v>0.23</v>
      </c>
      <c r="H67151" s="3">
        <v>0</v>
      </c>
      <c r="I67151" s="3">
        <v>0</v>
      </c>
      <c r="J67151" s="3">
        <v>1.18</v>
      </c>
      <c r="K67151" s="3">
        <v>0</v>
      </c>
      <c r="L67151" s="3">
        <f t="shared" si="1051"/>
        <v>3.7299999999999995</v>
      </c>
      <c r="M67151" s="2">
        <v>43293</v>
      </c>
      <c r="N67151" s="2">
        <v>43206</v>
      </c>
      <c r="O67151" s="1" t="s">
        <v>19</v>
      </c>
    </row>
    <row r="67152" spans="1:15" x14ac:dyDescent="0.25">
      <c r="A67152" s="1" t="s">
        <v>4947</v>
      </c>
      <c r="B67152">
        <v>2015</v>
      </c>
      <c r="C67152">
        <v>315260</v>
      </c>
      <c r="D67152">
        <v>13029</v>
      </c>
      <c r="E67152">
        <v>0</v>
      </c>
      <c r="F67152" s="3">
        <v>370.49</v>
      </c>
      <c r="G67152" s="3">
        <v>37.049999999999997</v>
      </c>
      <c r="H67152" s="3">
        <v>7.73</v>
      </c>
      <c r="I67152" s="3">
        <v>0</v>
      </c>
      <c r="J67152" s="3">
        <v>122.26</v>
      </c>
      <c r="K67152" s="3">
        <v>0</v>
      </c>
      <c r="L67152" s="3">
        <f t="shared" si="1051"/>
        <v>537.53000000000009</v>
      </c>
      <c r="M67152" s="2">
        <v>43293</v>
      </c>
      <c r="N67152" s="2">
        <v>43206</v>
      </c>
      <c r="O67152" s="1" t="s">
        <v>19</v>
      </c>
    </row>
    <row r="67153" spans="1:15" x14ac:dyDescent="0.25">
      <c r="A67153" s="1" t="s">
        <v>4947</v>
      </c>
      <c r="B67153">
        <v>2015</v>
      </c>
      <c r="C67153">
        <v>315260</v>
      </c>
      <c r="D67153">
        <v>0</v>
      </c>
      <c r="E67153">
        <v>285275</v>
      </c>
      <c r="F67153" s="3">
        <v>38.57</v>
      </c>
      <c r="G67153" s="3">
        <v>3.86</v>
      </c>
      <c r="H67153" s="3">
        <v>0</v>
      </c>
      <c r="I67153" s="3">
        <v>0</v>
      </c>
      <c r="J67153" s="3">
        <v>12.73</v>
      </c>
      <c r="K67153" s="3">
        <v>0</v>
      </c>
      <c r="L67153" s="3">
        <f t="shared" si="1051"/>
        <v>55.16</v>
      </c>
      <c r="M67153" s="2">
        <v>43293</v>
      </c>
      <c r="N67153" s="2">
        <v>43206</v>
      </c>
      <c r="O67153" s="1" t="s">
        <v>19</v>
      </c>
    </row>
    <row r="67154" spans="1:15" x14ac:dyDescent="0.25">
      <c r="A67154" s="1" t="s">
        <v>4947</v>
      </c>
      <c r="B67154">
        <v>2015</v>
      </c>
      <c r="C67154">
        <v>315260</v>
      </c>
      <c r="D67154">
        <v>0</v>
      </c>
      <c r="E67154">
        <v>681379</v>
      </c>
      <c r="F67154" s="3">
        <v>0.72</v>
      </c>
      <c r="G67154" s="3">
        <v>7.0000000000000007E-2</v>
      </c>
      <c r="H67154" s="3">
        <v>0</v>
      </c>
      <c r="I67154" s="3">
        <v>0</v>
      </c>
      <c r="J67154" s="3">
        <v>0.24</v>
      </c>
      <c r="K67154" s="3">
        <v>0</v>
      </c>
      <c r="L67154" s="3">
        <f t="shared" si="1051"/>
        <v>1.03</v>
      </c>
      <c r="M67154" s="2">
        <v>43293</v>
      </c>
      <c r="N67154" s="2">
        <v>43206</v>
      </c>
      <c r="O67154" s="1" t="s">
        <v>19</v>
      </c>
    </row>
    <row r="67155" spans="1:15" x14ac:dyDescent="0.25">
      <c r="A67155" s="1" t="s">
        <v>4947</v>
      </c>
      <c r="B67155">
        <v>2015</v>
      </c>
      <c r="C67155">
        <v>315260</v>
      </c>
      <c r="D67155">
        <v>0</v>
      </c>
      <c r="E67155">
        <v>682912</v>
      </c>
      <c r="F67155" s="3">
        <v>14.89</v>
      </c>
      <c r="G67155" s="3">
        <v>1.49</v>
      </c>
      <c r="H67155" s="3">
        <v>0</v>
      </c>
      <c r="I67155" s="3">
        <v>0</v>
      </c>
      <c r="J67155" s="3">
        <v>4.91</v>
      </c>
      <c r="K67155" s="3">
        <v>0</v>
      </c>
      <c r="L67155" s="3">
        <f t="shared" si="1051"/>
        <v>21.29</v>
      </c>
      <c r="M67155" s="2">
        <v>43293</v>
      </c>
      <c r="N67155" s="2">
        <v>43206</v>
      </c>
      <c r="O67155" s="1" t="s">
        <v>19</v>
      </c>
    </row>
    <row r="67156" spans="1:15" x14ac:dyDescent="0.25">
      <c r="A67156" s="1" t="s">
        <v>4947</v>
      </c>
      <c r="B67156">
        <v>2015</v>
      </c>
      <c r="C67156">
        <v>315260</v>
      </c>
      <c r="D67156">
        <v>0</v>
      </c>
      <c r="E67156">
        <v>682914</v>
      </c>
      <c r="F67156" s="3">
        <v>5.14</v>
      </c>
      <c r="G67156" s="3">
        <v>0.51</v>
      </c>
      <c r="H67156" s="3">
        <v>0</v>
      </c>
      <c r="I67156" s="3">
        <v>0</v>
      </c>
      <c r="J67156" s="3">
        <v>1.69</v>
      </c>
      <c r="K67156" s="3">
        <v>0</v>
      </c>
      <c r="L67156" s="3">
        <f t="shared" si="1051"/>
        <v>7.34</v>
      </c>
      <c r="M67156" s="2">
        <v>43293</v>
      </c>
      <c r="N67156" s="2">
        <v>43206</v>
      </c>
      <c r="O67156" s="1" t="s">
        <v>19</v>
      </c>
    </row>
    <row r="67157" spans="1:15" x14ac:dyDescent="0.25">
      <c r="A67157" s="1" t="s">
        <v>4947</v>
      </c>
      <c r="B67157">
        <v>2015</v>
      </c>
      <c r="C67157">
        <v>315260</v>
      </c>
      <c r="D67157">
        <v>0</v>
      </c>
      <c r="E67157">
        <v>682916</v>
      </c>
      <c r="F67157" s="3">
        <v>51.94</v>
      </c>
      <c r="G67157" s="3">
        <v>5.19</v>
      </c>
      <c r="H67157" s="3">
        <v>0</v>
      </c>
      <c r="I67157" s="3">
        <v>0</v>
      </c>
      <c r="J67157" s="3">
        <v>17.14</v>
      </c>
      <c r="K67157" s="3">
        <v>0</v>
      </c>
      <c r="L67157" s="3">
        <f t="shared" si="1051"/>
        <v>74.27</v>
      </c>
      <c r="M67157" s="2">
        <v>43293</v>
      </c>
      <c r="N67157" s="2">
        <v>43206</v>
      </c>
      <c r="O67157" s="1" t="s">
        <v>19</v>
      </c>
    </row>
    <row r="67158" spans="1:15" x14ac:dyDescent="0.25">
      <c r="A67158" s="1" t="s">
        <v>4947</v>
      </c>
      <c r="B67158">
        <v>2015</v>
      </c>
      <c r="C67158">
        <v>315260</v>
      </c>
      <c r="D67158">
        <v>0</v>
      </c>
      <c r="E67158">
        <v>682952</v>
      </c>
      <c r="F67158" s="3">
        <v>4</v>
      </c>
      <c r="G67158" s="3">
        <v>0.4</v>
      </c>
      <c r="H67158" s="3">
        <v>0</v>
      </c>
      <c r="I67158" s="3">
        <v>0</v>
      </c>
      <c r="J67158" s="3">
        <v>1.32</v>
      </c>
      <c r="K67158" s="3">
        <v>0</v>
      </c>
      <c r="L67158" s="3">
        <f t="shared" si="1051"/>
        <v>5.7200000000000006</v>
      </c>
      <c r="M67158" s="2">
        <v>43293</v>
      </c>
      <c r="N67158" s="2">
        <v>43206</v>
      </c>
      <c r="O67158" s="1" t="s">
        <v>19</v>
      </c>
    </row>
    <row r="67159" spans="1:15" x14ac:dyDescent="0.25">
      <c r="A67159" s="1" t="s">
        <v>4947</v>
      </c>
      <c r="B67159">
        <v>2015</v>
      </c>
      <c r="C67159">
        <v>315260</v>
      </c>
      <c r="D67159">
        <v>0</v>
      </c>
      <c r="E67159">
        <v>685305</v>
      </c>
      <c r="F67159" s="3">
        <v>1.39</v>
      </c>
      <c r="G67159" s="3">
        <v>0.14000000000000001</v>
      </c>
      <c r="H67159" s="3">
        <v>0</v>
      </c>
      <c r="I67159" s="3">
        <v>0</v>
      </c>
      <c r="J67159" s="3">
        <v>0.46</v>
      </c>
      <c r="K67159" s="3">
        <v>0</v>
      </c>
      <c r="L67159" s="3">
        <f t="shared" si="1051"/>
        <v>1.9899999999999998</v>
      </c>
      <c r="M67159" s="2">
        <v>43293</v>
      </c>
      <c r="N67159" s="2">
        <v>43206</v>
      </c>
      <c r="O67159" s="1" t="s">
        <v>19</v>
      </c>
    </row>
    <row r="67160" spans="1:15" x14ac:dyDescent="0.25">
      <c r="A67160" s="1" t="s">
        <v>4947</v>
      </c>
      <c r="B67160">
        <v>2015</v>
      </c>
      <c r="C67160">
        <v>315260</v>
      </c>
      <c r="D67160">
        <v>0</v>
      </c>
      <c r="E67160">
        <v>685402</v>
      </c>
      <c r="F67160" s="3">
        <v>2.3199999999999998</v>
      </c>
      <c r="G67160" s="3">
        <v>0.23</v>
      </c>
      <c r="H67160" s="3">
        <v>0</v>
      </c>
      <c r="I67160" s="3">
        <v>0</v>
      </c>
      <c r="J67160" s="3">
        <v>0.74</v>
      </c>
      <c r="K67160" s="3">
        <v>0</v>
      </c>
      <c r="L67160" s="3">
        <f t="shared" si="1051"/>
        <v>3.29</v>
      </c>
      <c r="M67160" s="2">
        <v>43293</v>
      </c>
      <c r="N67160" s="2">
        <v>43206</v>
      </c>
      <c r="O67160" s="1" t="s">
        <v>19</v>
      </c>
    </row>
    <row r="67161" spans="1:15" x14ac:dyDescent="0.25">
      <c r="A67161" s="1" t="s">
        <v>4948</v>
      </c>
      <c r="B67161">
        <v>2012</v>
      </c>
      <c r="C67161">
        <v>6112245</v>
      </c>
      <c r="D67161">
        <v>13029</v>
      </c>
      <c r="E67161">
        <v>0</v>
      </c>
      <c r="F67161" s="3">
        <v>9.9499999999999993</v>
      </c>
      <c r="G67161" s="3">
        <v>0.99</v>
      </c>
      <c r="H67161" s="3">
        <v>0.33</v>
      </c>
      <c r="I67161" s="3">
        <v>2.0299999999999998</v>
      </c>
      <c r="J67161" s="3">
        <v>5.52</v>
      </c>
      <c r="K67161" s="3">
        <v>0.31</v>
      </c>
      <c r="L67161" s="3">
        <f t="shared" si="1051"/>
        <v>19.13</v>
      </c>
      <c r="M67161" s="2">
        <v>43293</v>
      </c>
      <c r="N67161" s="2">
        <v>43077</v>
      </c>
      <c r="O67161" s="1" t="s">
        <v>15</v>
      </c>
    </row>
    <row r="67162" spans="1:15" x14ac:dyDescent="0.25">
      <c r="A67162" s="1" t="s">
        <v>4948</v>
      </c>
      <c r="B67162">
        <v>2012</v>
      </c>
      <c r="C67162">
        <v>6112245</v>
      </c>
      <c r="D67162">
        <v>0</v>
      </c>
      <c r="E67162">
        <v>285275</v>
      </c>
      <c r="F67162" s="3">
        <v>0.73</v>
      </c>
      <c r="G67162" s="3">
        <v>7.0000000000000007E-2</v>
      </c>
      <c r="H67162" s="3">
        <v>0</v>
      </c>
      <c r="I67162" s="3">
        <v>0.15</v>
      </c>
      <c r="J67162" s="3">
        <v>0.4</v>
      </c>
      <c r="K67162" s="3">
        <v>0</v>
      </c>
      <c r="L67162" s="3">
        <f t="shared" si="1051"/>
        <v>1.35</v>
      </c>
      <c r="M67162" s="2">
        <v>43293</v>
      </c>
      <c r="N67162" s="2">
        <v>43077</v>
      </c>
      <c r="O67162" s="1" t="s">
        <v>15</v>
      </c>
    </row>
    <row r="67163" spans="1:15" x14ac:dyDescent="0.25">
      <c r="A67163" s="1" t="s">
        <v>4948</v>
      </c>
      <c r="B67163">
        <v>2012</v>
      </c>
      <c r="C67163">
        <v>6112245</v>
      </c>
      <c r="D67163">
        <v>0</v>
      </c>
      <c r="E67163">
        <v>681379</v>
      </c>
      <c r="F67163" s="3">
        <v>0.02</v>
      </c>
      <c r="G67163" s="3">
        <v>0</v>
      </c>
      <c r="H67163" s="3">
        <v>0</v>
      </c>
      <c r="I67163" s="3">
        <v>0</v>
      </c>
      <c r="J67163" s="3">
        <v>0.01</v>
      </c>
      <c r="K67163" s="3">
        <v>0</v>
      </c>
      <c r="L67163" s="3">
        <f t="shared" si="1051"/>
        <v>0.03</v>
      </c>
      <c r="M67163" s="2">
        <v>43293</v>
      </c>
      <c r="N67163" s="2">
        <v>43077</v>
      </c>
      <c r="O67163" s="1" t="s">
        <v>15</v>
      </c>
    </row>
    <row r="67164" spans="1:15" x14ac:dyDescent="0.25">
      <c r="A67164" s="1" t="s">
        <v>4948</v>
      </c>
      <c r="B67164">
        <v>2012</v>
      </c>
      <c r="C67164">
        <v>6112245</v>
      </c>
      <c r="D67164">
        <v>0</v>
      </c>
      <c r="E67164">
        <v>682912</v>
      </c>
      <c r="F67164" s="3">
        <v>0.33</v>
      </c>
      <c r="G67164" s="3">
        <v>0.03</v>
      </c>
      <c r="H67164" s="3">
        <v>0</v>
      </c>
      <c r="I67164" s="3">
        <v>7.0000000000000007E-2</v>
      </c>
      <c r="J67164" s="3">
        <v>0.18</v>
      </c>
      <c r="K67164" s="3">
        <v>0</v>
      </c>
      <c r="L67164" s="3">
        <f t="shared" si="1051"/>
        <v>0.61</v>
      </c>
      <c r="M67164" s="2">
        <v>43293</v>
      </c>
      <c r="N67164" s="2">
        <v>43077</v>
      </c>
      <c r="O67164" s="1" t="s">
        <v>15</v>
      </c>
    </row>
    <row r="67165" spans="1:15" x14ac:dyDescent="0.25">
      <c r="A67165" s="1" t="s">
        <v>4948</v>
      </c>
      <c r="B67165">
        <v>2012</v>
      </c>
      <c r="C67165">
        <v>6112245</v>
      </c>
      <c r="D67165">
        <v>0</v>
      </c>
      <c r="E67165">
        <v>682914</v>
      </c>
      <c r="F67165" s="3">
        <v>0.11</v>
      </c>
      <c r="G67165" s="3">
        <v>0.01</v>
      </c>
      <c r="H67165" s="3">
        <v>0</v>
      </c>
      <c r="I67165" s="3">
        <v>0.02</v>
      </c>
      <c r="J67165" s="3">
        <v>0.06</v>
      </c>
      <c r="K67165" s="3">
        <v>0</v>
      </c>
      <c r="L67165" s="3">
        <f t="shared" si="1051"/>
        <v>0.19999999999999998</v>
      </c>
      <c r="M67165" s="2">
        <v>43293</v>
      </c>
      <c r="N67165" s="2">
        <v>43077</v>
      </c>
      <c r="O67165" s="1" t="s">
        <v>15</v>
      </c>
    </row>
    <row r="67166" spans="1:15" x14ac:dyDescent="0.25">
      <c r="A67166" s="1" t="s">
        <v>4948</v>
      </c>
      <c r="B67166">
        <v>2012</v>
      </c>
      <c r="C67166">
        <v>6112245</v>
      </c>
      <c r="D67166">
        <v>0</v>
      </c>
      <c r="E67166">
        <v>682916</v>
      </c>
      <c r="F67166" s="3">
        <v>1.04</v>
      </c>
      <c r="G67166" s="3">
        <v>0.1</v>
      </c>
      <c r="H67166" s="3">
        <v>0</v>
      </c>
      <c r="I67166" s="3">
        <v>0.21</v>
      </c>
      <c r="J67166" s="3">
        <v>0.57999999999999996</v>
      </c>
      <c r="K67166" s="3">
        <v>0</v>
      </c>
      <c r="L67166" s="3">
        <f t="shared" si="1051"/>
        <v>1.9300000000000002</v>
      </c>
      <c r="M67166" s="2">
        <v>43293</v>
      </c>
      <c r="N67166" s="2">
        <v>43077</v>
      </c>
      <c r="O67166" s="1" t="s">
        <v>15</v>
      </c>
    </row>
    <row r="67167" spans="1:15" x14ac:dyDescent="0.25">
      <c r="A67167" s="1" t="s">
        <v>4948</v>
      </c>
      <c r="B67167">
        <v>2012</v>
      </c>
      <c r="C67167">
        <v>6112245</v>
      </c>
      <c r="D67167">
        <v>0</v>
      </c>
      <c r="E67167">
        <v>685305</v>
      </c>
      <c r="F67167" s="3">
        <v>0.03</v>
      </c>
      <c r="G67167" s="3">
        <v>0</v>
      </c>
      <c r="H67167" s="3">
        <v>0</v>
      </c>
      <c r="I67167" s="3">
        <v>0.01</v>
      </c>
      <c r="J67167" s="3">
        <v>0.02</v>
      </c>
      <c r="K67167" s="3">
        <v>0</v>
      </c>
      <c r="L67167" s="3">
        <f t="shared" si="1051"/>
        <v>0.06</v>
      </c>
      <c r="M67167" s="2">
        <v>43293</v>
      </c>
      <c r="N67167" s="2">
        <v>43077</v>
      </c>
      <c r="O67167" s="1" t="s">
        <v>15</v>
      </c>
    </row>
    <row r="67168" spans="1:15" x14ac:dyDescent="0.25">
      <c r="A67168" s="1" t="s">
        <v>4948</v>
      </c>
      <c r="B67168">
        <v>2012</v>
      </c>
      <c r="C67168">
        <v>6112245</v>
      </c>
      <c r="D67168">
        <v>0</v>
      </c>
      <c r="E67168">
        <v>685402</v>
      </c>
      <c r="F67168" s="3">
        <v>0.05</v>
      </c>
      <c r="G67168" s="3">
        <v>0.01</v>
      </c>
      <c r="H67168" s="3">
        <v>0</v>
      </c>
      <c r="I67168" s="3">
        <v>0.01</v>
      </c>
      <c r="J67168" s="3">
        <v>0.03</v>
      </c>
      <c r="K67168" s="3">
        <v>0</v>
      </c>
      <c r="L67168" s="3">
        <f t="shared" si="1051"/>
        <v>0.1</v>
      </c>
      <c r="M67168" s="2">
        <v>43293</v>
      </c>
      <c r="N67168" s="2">
        <v>43077</v>
      </c>
      <c r="O67168" s="1" t="s">
        <v>15</v>
      </c>
    </row>
    <row r="67169" spans="1:15" x14ac:dyDescent="0.25">
      <c r="A67169" s="1" t="s">
        <v>4948</v>
      </c>
      <c r="B67169">
        <v>2014</v>
      </c>
      <c r="C67169">
        <v>6112245</v>
      </c>
      <c r="D67169">
        <v>13029</v>
      </c>
      <c r="E67169">
        <v>0</v>
      </c>
      <c r="F67169" s="3">
        <v>10.220000000000001</v>
      </c>
      <c r="G67169" s="3">
        <v>1.02</v>
      </c>
      <c r="H67169" s="3">
        <v>0.34</v>
      </c>
      <c r="I67169" s="3">
        <v>2.09</v>
      </c>
      <c r="J67169" s="3">
        <v>1.99</v>
      </c>
      <c r="K67169" s="3">
        <v>0</v>
      </c>
      <c r="L67169" s="3">
        <f t="shared" si="1051"/>
        <v>15.66</v>
      </c>
      <c r="M67169" s="2">
        <v>43293</v>
      </c>
      <c r="N67169" s="2">
        <v>43077</v>
      </c>
      <c r="O67169" s="1" t="s">
        <v>15</v>
      </c>
    </row>
    <row r="67170" spans="1:15" x14ac:dyDescent="0.25">
      <c r="A67170" s="1" t="s">
        <v>4948</v>
      </c>
      <c r="B67170">
        <v>2014</v>
      </c>
      <c r="C67170">
        <v>6112245</v>
      </c>
      <c r="D67170">
        <v>0</v>
      </c>
      <c r="E67170">
        <v>285275</v>
      </c>
      <c r="F67170" s="3">
        <v>0.75</v>
      </c>
      <c r="G67170" s="3">
        <v>7.0000000000000007E-2</v>
      </c>
      <c r="H67170" s="3">
        <v>0</v>
      </c>
      <c r="I67170" s="3">
        <v>0.15</v>
      </c>
      <c r="J67170" s="3">
        <v>0.15</v>
      </c>
      <c r="K67170" s="3">
        <v>0</v>
      </c>
      <c r="L67170" s="3">
        <f t="shared" si="1051"/>
        <v>1.1200000000000001</v>
      </c>
      <c r="M67170" s="2">
        <v>43293</v>
      </c>
      <c r="N67170" s="2">
        <v>43077</v>
      </c>
      <c r="O67170" s="1" t="s">
        <v>15</v>
      </c>
    </row>
    <row r="67171" spans="1:15" x14ac:dyDescent="0.25">
      <c r="A67171" s="1" t="s">
        <v>4948</v>
      </c>
      <c r="B67171">
        <v>2014</v>
      </c>
      <c r="C67171">
        <v>6112245</v>
      </c>
      <c r="D67171">
        <v>0</v>
      </c>
      <c r="E67171">
        <v>681379</v>
      </c>
      <c r="F67171" s="3">
        <v>0.02</v>
      </c>
      <c r="G67171" s="3">
        <v>0</v>
      </c>
      <c r="H67171" s="3">
        <v>0</v>
      </c>
      <c r="I67171" s="3">
        <v>0</v>
      </c>
      <c r="J67171" s="3">
        <v>0</v>
      </c>
      <c r="K67171" s="3">
        <v>0</v>
      </c>
      <c r="L67171" s="3">
        <f t="shared" si="1051"/>
        <v>0.02</v>
      </c>
      <c r="M67171" s="2">
        <v>43293</v>
      </c>
      <c r="N67171" s="2">
        <v>43077</v>
      </c>
      <c r="O67171" s="1" t="s">
        <v>15</v>
      </c>
    </row>
    <row r="67172" spans="1:15" x14ac:dyDescent="0.25">
      <c r="A67172" s="1" t="s">
        <v>4948</v>
      </c>
      <c r="B67172">
        <v>2014</v>
      </c>
      <c r="C67172">
        <v>6112245</v>
      </c>
      <c r="D67172">
        <v>0</v>
      </c>
      <c r="E67172">
        <v>682912</v>
      </c>
      <c r="F67172" s="3">
        <v>0.33</v>
      </c>
      <c r="G67172" s="3">
        <v>0.03</v>
      </c>
      <c r="H67172" s="3">
        <v>0</v>
      </c>
      <c r="I67172" s="3">
        <v>7.0000000000000007E-2</v>
      </c>
      <c r="J67172" s="3">
        <v>0.06</v>
      </c>
      <c r="K67172" s="3">
        <v>0</v>
      </c>
      <c r="L67172" s="3">
        <f t="shared" si="1051"/>
        <v>0.49</v>
      </c>
      <c r="M67172" s="2">
        <v>43293</v>
      </c>
      <c r="N67172" s="2">
        <v>43077</v>
      </c>
      <c r="O67172" s="1" t="s">
        <v>15</v>
      </c>
    </row>
    <row r="67173" spans="1:15" x14ac:dyDescent="0.25">
      <c r="A67173" s="1" t="s">
        <v>4948</v>
      </c>
      <c r="B67173">
        <v>2014</v>
      </c>
      <c r="C67173">
        <v>6112245</v>
      </c>
      <c r="D67173">
        <v>0</v>
      </c>
      <c r="E67173">
        <v>682914</v>
      </c>
      <c r="F67173" s="3">
        <v>0.11</v>
      </c>
      <c r="G67173" s="3">
        <v>0.01</v>
      </c>
      <c r="H67173" s="3">
        <v>0</v>
      </c>
      <c r="I67173" s="3">
        <v>0.02</v>
      </c>
      <c r="J67173" s="3">
        <v>0.02</v>
      </c>
      <c r="K67173" s="3">
        <v>0</v>
      </c>
      <c r="L67173" s="3">
        <f t="shared" si="1051"/>
        <v>0.15999999999999998</v>
      </c>
      <c r="M67173" s="2">
        <v>43293</v>
      </c>
      <c r="N67173" s="2">
        <v>43077</v>
      </c>
      <c r="O67173" s="1" t="s">
        <v>15</v>
      </c>
    </row>
    <row r="67174" spans="1:15" x14ac:dyDescent="0.25">
      <c r="A67174" s="1" t="s">
        <v>4948</v>
      </c>
      <c r="B67174">
        <v>2014</v>
      </c>
      <c r="C67174">
        <v>6112245</v>
      </c>
      <c r="D67174">
        <v>0</v>
      </c>
      <c r="E67174">
        <v>682916</v>
      </c>
      <c r="F67174" s="3">
        <v>1.08</v>
      </c>
      <c r="G67174" s="3">
        <v>0.11</v>
      </c>
      <c r="H67174" s="3">
        <v>0</v>
      </c>
      <c r="I67174" s="3">
        <v>0.22</v>
      </c>
      <c r="J67174" s="3">
        <v>0.21</v>
      </c>
      <c r="K67174" s="3">
        <v>0</v>
      </c>
      <c r="L67174" s="3">
        <f t="shared" si="1051"/>
        <v>1.62</v>
      </c>
      <c r="M67174" s="2">
        <v>43293</v>
      </c>
      <c r="N67174" s="2">
        <v>43077</v>
      </c>
      <c r="O67174" s="1" t="s">
        <v>15</v>
      </c>
    </row>
    <row r="67175" spans="1:15" x14ac:dyDescent="0.25">
      <c r="A67175" s="1" t="s">
        <v>4948</v>
      </c>
      <c r="B67175">
        <v>2014</v>
      </c>
      <c r="C67175">
        <v>6112245</v>
      </c>
      <c r="D67175">
        <v>0</v>
      </c>
      <c r="E67175">
        <v>685305</v>
      </c>
      <c r="F67175" s="3">
        <v>0.03</v>
      </c>
      <c r="G67175" s="3">
        <v>0</v>
      </c>
      <c r="H67175" s="3">
        <v>0</v>
      </c>
      <c r="I67175" s="3">
        <v>0.01</v>
      </c>
      <c r="J67175" s="3">
        <v>0.01</v>
      </c>
      <c r="K67175" s="3">
        <v>0</v>
      </c>
      <c r="L67175" s="3">
        <f t="shared" si="1051"/>
        <v>0.05</v>
      </c>
      <c r="M67175" s="2">
        <v>43293</v>
      </c>
      <c r="N67175" s="2">
        <v>43077</v>
      </c>
      <c r="O67175" s="1" t="s">
        <v>15</v>
      </c>
    </row>
    <row r="67176" spans="1:15" x14ac:dyDescent="0.25">
      <c r="A67176" s="1" t="s">
        <v>4948</v>
      </c>
      <c r="B67176">
        <v>2014</v>
      </c>
      <c r="C67176">
        <v>6112245</v>
      </c>
      <c r="D67176">
        <v>0</v>
      </c>
      <c r="E67176">
        <v>685402</v>
      </c>
      <c r="F67176" s="3">
        <v>0.05</v>
      </c>
      <c r="G67176" s="3">
        <v>0.01</v>
      </c>
      <c r="H67176" s="3">
        <v>0</v>
      </c>
      <c r="I67176" s="3">
        <v>0.01</v>
      </c>
      <c r="J67176" s="3">
        <v>0.04</v>
      </c>
      <c r="K67176" s="3">
        <v>0</v>
      </c>
      <c r="L67176" s="3">
        <f t="shared" si="1051"/>
        <v>0.11000000000000001</v>
      </c>
      <c r="M67176" s="2">
        <v>43293</v>
      </c>
      <c r="N67176" s="2">
        <v>43077</v>
      </c>
      <c r="O67176" s="1" t="s">
        <v>15</v>
      </c>
    </row>
    <row r="67177" spans="1:15" x14ac:dyDescent="0.25">
      <c r="A67177" s="1" t="s">
        <v>4949</v>
      </c>
      <c r="B67177">
        <v>2015</v>
      </c>
      <c r="C67177">
        <v>6008934</v>
      </c>
      <c r="D67177">
        <v>13004</v>
      </c>
      <c r="E67177">
        <v>0</v>
      </c>
      <c r="F67177" s="3">
        <v>302.94</v>
      </c>
      <c r="G67177" s="3">
        <v>30.29</v>
      </c>
      <c r="H67177" s="3">
        <v>7.73</v>
      </c>
      <c r="I67177" s="3">
        <v>0</v>
      </c>
      <c r="J67177" s="3">
        <v>68.16</v>
      </c>
      <c r="K67177" s="3">
        <v>7.35</v>
      </c>
      <c r="L67177" s="3">
        <f t="shared" si="1051"/>
        <v>416.47</v>
      </c>
      <c r="M67177" s="2">
        <v>43293</v>
      </c>
      <c r="N67177" s="2">
        <v>42983</v>
      </c>
      <c r="O67177" s="1" t="s">
        <v>19</v>
      </c>
    </row>
    <row r="67178" spans="1:15" x14ac:dyDescent="0.25">
      <c r="A67178" s="1" t="s">
        <v>4949</v>
      </c>
      <c r="B67178">
        <v>2015</v>
      </c>
      <c r="C67178">
        <v>6008934</v>
      </c>
      <c r="D67178">
        <v>0</v>
      </c>
      <c r="E67178">
        <v>285275</v>
      </c>
      <c r="F67178" s="3">
        <v>22.56</v>
      </c>
      <c r="G67178" s="3">
        <v>2.25</v>
      </c>
      <c r="H67178" s="3">
        <v>0</v>
      </c>
      <c r="I67178" s="3">
        <v>0</v>
      </c>
      <c r="J67178" s="3">
        <v>5.08</v>
      </c>
      <c r="K67178" s="3">
        <v>0</v>
      </c>
      <c r="L67178" s="3">
        <f t="shared" si="1051"/>
        <v>29.89</v>
      </c>
      <c r="M67178" s="2">
        <v>43293</v>
      </c>
      <c r="N67178" s="2">
        <v>42983</v>
      </c>
      <c r="O67178" s="1" t="s">
        <v>19</v>
      </c>
    </row>
    <row r="67179" spans="1:15" x14ac:dyDescent="0.25">
      <c r="A67179" s="1" t="s">
        <v>4949</v>
      </c>
      <c r="B67179">
        <v>2015</v>
      </c>
      <c r="C67179">
        <v>6008934</v>
      </c>
      <c r="D67179">
        <v>0</v>
      </c>
      <c r="E67179">
        <v>681379</v>
      </c>
      <c r="F67179" s="3">
        <v>0.41</v>
      </c>
      <c r="G67179" s="3">
        <v>0.04</v>
      </c>
      <c r="H67179" s="3">
        <v>0</v>
      </c>
      <c r="I67179" s="3">
        <v>0</v>
      </c>
      <c r="J67179" s="3">
        <v>0.09</v>
      </c>
      <c r="K67179" s="3">
        <v>0</v>
      </c>
      <c r="L67179" s="3">
        <f t="shared" si="1051"/>
        <v>0.53999999999999992</v>
      </c>
      <c r="M67179" s="2">
        <v>43293</v>
      </c>
      <c r="N67179" s="2">
        <v>42983</v>
      </c>
      <c r="O67179" s="1" t="s">
        <v>19</v>
      </c>
    </row>
    <row r="67180" spans="1:15" x14ac:dyDescent="0.25">
      <c r="A67180" s="1" t="s">
        <v>4949</v>
      </c>
      <c r="B67180">
        <v>2015</v>
      </c>
      <c r="C67180">
        <v>6008934</v>
      </c>
      <c r="D67180">
        <v>0</v>
      </c>
      <c r="E67180">
        <v>682912</v>
      </c>
      <c r="F67180" s="3">
        <v>7.44</v>
      </c>
      <c r="G67180" s="3">
        <v>0.74</v>
      </c>
      <c r="H67180" s="3">
        <v>0</v>
      </c>
      <c r="I67180" s="3">
        <v>0</v>
      </c>
      <c r="J67180" s="3">
        <v>1.67</v>
      </c>
      <c r="K67180" s="3">
        <v>0</v>
      </c>
      <c r="L67180" s="3">
        <f t="shared" si="1051"/>
        <v>9.85</v>
      </c>
      <c r="M67180" s="2">
        <v>43293</v>
      </c>
      <c r="N67180" s="2">
        <v>42983</v>
      </c>
      <c r="O67180" s="1" t="s">
        <v>19</v>
      </c>
    </row>
    <row r="67181" spans="1:15" x14ac:dyDescent="0.25">
      <c r="A67181" s="1" t="s">
        <v>4949</v>
      </c>
      <c r="B67181">
        <v>2015</v>
      </c>
      <c r="C67181">
        <v>6008934</v>
      </c>
      <c r="D67181">
        <v>0</v>
      </c>
      <c r="E67181">
        <v>682916</v>
      </c>
      <c r="F67181" s="3">
        <v>25.97</v>
      </c>
      <c r="G67181" s="3">
        <v>2.6</v>
      </c>
      <c r="H67181" s="3">
        <v>0</v>
      </c>
      <c r="I67181" s="3">
        <v>0</v>
      </c>
      <c r="J67181" s="3">
        <v>5.84</v>
      </c>
      <c r="K67181" s="3">
        <v>0</v>
      </c>
      <c r="L67181" s="3">
        <f t="shared" si="1051"/>
        <v>34.409999999999997</v>
      </c>
      <c r="M67181" s="2">
        <v>43293</v>
      </c>
      <c r="N67181" s="2">
        <v>42983</v>
      </c>
      <c r="O67181" s="1" t="s">
        <v>19</v>
      </c>
    </row>
    <row r="67182" spans="1:15" x14ac:dyDescent="0.25">
      <c r="A67182" s="1" t="s">
        <v>4949</v>
      </c>
      <c r="B67182">
        <v>2015</v>
      </c>
      <c r="C67182">
        <v>6008934</v>
      </c>
      <c r="D67182">
        <v>0</v>
      </c>
      <c r="E67182">
        <v>685305</v>
      </c>
      <c r="F67182" s="3">
        <v>0.69</v>
      </c>
      <c r="G67182" s="3">
        <v>7.0000000000000007E-2</v>
      </c>
      <c r="H67182" s="3">
        <v>0</v>
      </c>
      <c r="I67182" s="3">
        <v>0</v>
      </c>
      <c r="J67182" s="3">
        <v>0.16</v>
      </c>
      <c r="K67182" s="3">
        <v>0</v>
      </c>
      <c r="L67182" s="3">
        <f t="shared" si="1051"/>
        <v>0.92</v>
      </c>
      <c r="M67182" s="2">
        <v>43293</v>
      </c>
      <c r="N67182" s="2">
        <v>42983</v>
      </c>
      <c r="O67182" s="1" t="s">
        <v>19</v>
      </c>
    </row>
    <row r="67183" spans="1:15" x14ac:dyDescent="0.25">
      <c r="A67183" s="1" t="s">
        <v>4949</v>
      </c>
      <c r="B67183">
        <v>2015</v>
      </c>
      <c r="C67183">
        <v>6008934</v>
      </c>
      <c r="D67183">
        <v>0</v>
      </c>
      <c r="E67183">
        <v>685402</v>
      </c>
      <c r="F67183" s="3">
        <v>0.41</v>
      </c>
      <c r="G67183" s="3">
        <v>0.04</v>
      </c>
      <c r="H67183" s="3">
        <v>0</v>
      </c>
      <c r="I67183" s="3">
        <v>0</v>
      </c>
      <c r="J67183" s="3">
        <v>0.09</v>
      </c>
      <c r="K67183" s="3">
        <v>0</v>
      </c>
      <c r="L67183" s="3">
        <f t="shared" si="1051"/>
        <v>0.53999999999999992</v>
      </c>
      <c r="M67183" s="2">
        <v>43293</v>
      </c>
      <c r="N67183" s="2">
        <v>42983</v>
      </c>
      <c r="O67183" s="1" t="s">
        <v>19</v>
      </c>
    </row>
    <row r="67184" spans="1:15" x14ac:dyDescent="0.25">
      <c r="A67184" s="1" t="s">
        <v>4949</v>
      </c>
      <c r="B67184">
        <v>2016</v>
      </c>
      <c r="C67184">
        <v>6008934</v>
      </c>
      <c r="D67184">
        <v>13004</v>
      </c>
      <c r="E67184">
        <v>0</v>
      </c>
      <c r="F67184" s="3">
        <v>616.80999999999995</v>
      </c>
      <c r="G67184" s="3">
        <v>61.68</v>
      </c>
      <c r="H67184" s="3">
        <v>7.73</v>
      </c>
      <c r="I67184" s="3">
        <v>0</v>
      </c>
      <c r="J67184" s="3">
        <v>27.76</v>
      </c>
      <c r="K67184" s="3">
        <v>0</v>
      </c>
      <c r="L67184" s="3">
        <f t="shared" si="1051"/>
        <v>713.9799999999999</v>
      </c>
      <c r="M67184" s="2">
        <v>43293</v>
      </c>
      <c r="N67184" s="2">
        <v>42983</v>
      </c>
      <c r="O67184" s="1" t="s">
        <v>19</v>
      </c>
    </row>
    <row r="67185" spans="1:15" x14ac:dyDescent="0.25">
      <c r="A67185" s="1" t="s">
        <v>4949</v>
      </c>
      <c r="B67185">
        <v>2016</v>
      </c>
      <c r="C67185">
        <v>6008934</v>
      </c>
      <c r="D67185">
        <v>0</v>
      </c>
      <c r="E67185">
        <v>285275</v>
      </c>
      <c r="F67185" s="3">
        <v>45.8</v>
      </c>
      <c r="G67185" s="3">
        <v>4.58</v>
      </c>
      <c r="H67185" s="3">
        <v>0</v>
      </c>
      <c r="I67185" s="3">
        <v>0</v>
      </c>
      <c r="J67185" s="3">
        <v>2.06</v>
      </c>
      <c r="K67185" s="3">
        <v>0</v>
      </c>
      <c r="L67185" s="3">
        <f t="shared" si="1051"/>
        <v>52.44</v>
      </c>
      <c r="M67185" s="2">
        <v>43293</v>
      </c>
      <c r="N67185" s="2">
        <v>42983</v>
      </c>
      <c r="O67185" s="1" t="s">
        <v>19</v>
      </c>
    </row>
    <row r="67186" spans="1:15" x14ac:dyDescent="0.25">
      <c r="A67186" s="1" t="s">
        <v>4949</v>
      </c>
      <c r="B67186">
        <v>2016</v>
      </c>
      <c r="C67186">
        <v>6008934</v>
      </c>
      <c r="D67186">
        <v>0</v>
      </c>
      <c r="E67186">
        <v>681379</v>
      </c>
      <c r="F67186" s="3">
        <v>0.83</v>
      </c>
      <c r="G67186" s="3">
        <v>0.08</v>
      </c>
      <c r="H67186" s="3">
        <v>0</v>
      </c>
      <c r="I67186" s="3">
        <v>0</v>
      </c>
      <c r="J67186" s="3">
        <v>0.04</v>
      </c>
      <c r="K67186" s="3">
        <v>0</v>
      </c>
      <c r="L67186" s="3">
        <f t="shared" si="1051"/>
        <v>0.95</v>
      </c>
      <c r="M67186" s="2">
        <v>43293</v>
      </c>
      <c r="N67186" s="2">
        <v>42983</v>
      </c>
      <c r="O67186" s="1" t="s">
        <v>19</v>
      </c>
    </row>
    <row r="67187" spans="1:15" x14ac:dyDescent="0.25">
      <c r="A67187" s="1" t="s">
        <v>4949</v>
      </c>
      <c r="B67187">
        <v>2016</v>
      </c>
      <c r="C67187">
        <v>6008934</v>
      </c>
      <c r="D67187">
        <v>0</v>
      </c>
      <c r="E67187">
        <v>682912</v>
      </c>
      <c r="F67187" s="3">
        <v>14.89</v>
      </c>
      <c r="G67187" s="3">
        <v>1.49</v>
      </c>
      <c r="H67187" s="3">
        <v>0</v>
      </c>
      <c r="I67187" s="3">
        <v>0</v>
      </c>
      <c r="J67187" s="3">
        <v>0.67</v>
      </c>
      <c r="K67187" s="3">
        <v>0</v>
      </c>
      <c r="L67187" s="3">
        <f t="shared" si="1051"/>
        <v>17.05</v>
      </c>
      <c r="M67187" s="2">
        <v>43293</v>
      </c>
      <c r="N67187" s="2">
        <v>42983</v>
      </c>
      <c r="O67187" s="1" t="s">
        <v>19</v>
      </c>
    </row>
    <row r="67188" spans="1:15" x14ac:dyDescent="0.25">
      <c r="A67188" s="1" t="s">
        <v>4949</v>
      </c>
      <c r="B67188">
        <v>2016</v>
      </c>
      <c r="C67188">
        <v>6008934</v>
      </c>
      <c r="D67188">
        <v>0</v>
      </c>
      <c r="E67188">
        <v>682916</v>
      </c>
      <c r="F67188" s="3">
        <v>53.92</v>
      </c>
      <c r="G67188" s="3">
        <v>5.39</v>
      </c>
      <c r="H67188" s="3">
        <v>0</v>
      </c>
      <c r="I67188" s="3">
        <v>0</v>
      </c>
      <c r="J67188" s="3">
        <v>2.4300000000000002</v>
      </c>
      <c r="K67188" s="3">
        <v>0</v>
      </c>
      <c r="L67188" s="3">
        <f t="shared" si="1051"/>
        <v>61.74</v>
      </c>
      <c r="M67188" s="2">
        <v>43293</v>
      </c>
      <c r="N67188" s="2">
        <v>42983</v>
      </c>
      <c r="O67188" s="1" t="s">
        <v>19</v>
      </c>
    </row>
    <row r="67189" spans="1:15" x14ac:dyDescent="0.25">
      <c r="A67189" s="1" t="s">
        <v>4949</v>
      </c>
      <c r="B67189">
        <v>2016</v>
      </c>
      <c r="C67189">
        <v>6008934</v>
      </c>
      <c r="D67189">
        <v>0</v>
      </c>
      <c r="E67189">
        <v>685305</v>
      </c>
      <c r="F67189" s="3">
        <v>1.39</v>
      </c>
      <c r="G67189" s="3">
        <v>0.14000000000000001</v>
      </c>
      <c r="H67189" s="3">
        <v>0</v>
      </c>
      <c r="I67189" s="3">
        <v>0</v>
      </c>
      <c r="J67189" s="3">
        <v>0.06</v>
      </c>
      <c r="K67189" s="3">
        <v>0</v>
      </c>
      <c r="L67189" s="3">
        <f t="shared" si="1051"/>
        <v>1.5899999999999999</v>
      </c>
      <c r="M67189" s="2">
        <v>43293</v>
      </c>
      <c r="N67189" s="2">
        <v>42983</v>
      </c>
      <c r="O67189" s="1" t="s">
        <v>19</v>
      </c>
    </row>
    <row r="67190" spans="1:15" x14ac:dyDescent="0.25">
      <c r="A67190" s="1" t="s">
        <v>4949</v>
      </c>
      <c r="B67190">
        <v>2016</v>
      </c>
      <c r="C67190">
        <v>6008934</v>
      </c>
      <c r="D67190">
        <v>0</v>
      </c>
      <c r="E67190">
        <v>685402</v>
      </c>
      <c r="F67190" s="3">
        <v>0.82</v>
      </c>
      <c r="G67190" s="3">
        <v>0.08</v>
      </c>
      <c r="H67190" s="3">
        <v>0</v>
      </c>
      <c r="I67190" s="3">
        <v>0</v>
      </c>
      <c r="J67190" s="3">
        <v>0.05</v>
      </c>
      <c r="K67190" s="3">
        <v>0</v>
      </c>
      <c r="L67190" s="3">
        <f t="shared" si="1051"/>
        <v>0.95</v>
      </c>
      <c r="M67190" s="2">
        <v>43293</v>
      </c>
      <c r="N67190" s="2">
        <v>42983</v>
      </c>
      <c r="O67190" s="1" t="s">
        <v>19</v>
      </c>
    </row>
    <row r="67191" spans="1:15" x14ac:dyDescent="0.25">
      <c r="A67191" s="1" t="s">
        <v>4950</v>
      </c>
      <c r="B67191">
        <v>2015</v>
      </c>
      <c r="C67191">
        <v>6240459</v>
      </c>
      <c r="D67191">
        <v>13004</v>
      </c>
      <c r="E67191">
        <v>0</v>
      </c>
      <c r="F67191" s="3">
        <v>351.33</v>
      </c>
      <c r="G67191" s="3">
        <v>35.130000000000003</v>
      </c>
      <c r="H67191" s="3">
        <v>7.73</v>
      </c>
      <c r="I67191" s="3">
        <v>0</v>
      </c>
      <c r="J67191" s="3">
        <v>57.97</v>
      </c>
      <c r="K67191" s="3">
        <v>0</v>
      </c>
      <c r="L67191" s="3">
        <f t="shared" si="1051"/>
        <v>452.15999999999997</v>
      </c>
      <c r="M67191" s="2">
        <v>43293</v>
      </c>
      <c r="N67191" s="2">
        <v>43245</v>
      </c>
      <c r="O67191" s="1" t="s">
        <v>19</v>
      </c>
    </row>
    <row r="67192" spans="1:15" x14ac:dyDescent="0.25">
      <c r="A67192" s="1" t="s">
        <v>4951</v>
      </c>
      <c r="B67192">
        <v>2015</v>
      </c>
      <c r="C67192">
        <v>6240459</v>
      </c>
      <c r="D67192">
        <v>13004</v>
      </c>
      <c r="E67192">
        <v>0</v>
      </c>
      <c r="F67192" s="3">
        <v>0</v>
      </c>
      <c r="G67192" s="3">
        <v>0</v>
      </c>
      <c r="H67192" s="3">
        <v>0</v>
      </c>
      <c r="I67192" s="3">
        <v>0</v>
      </c>
      <c r="J67192" s="3">
        <v>0</v>
      </c>
      <c r="K67192" s="3">
        <v>7.35</v>
      </c>
      <c r="L67192" s="3">
        <f t="shared" si="1051"/>
        <v>7.35</v>
      </c>
      <c r="M67192" s="2">
        <v>43293</v>
      </c>
      <c r="N67192" s="2">
        <v>43245</v>
      </c>
      <c r="O67192" s="1" t="s">
        <v>19</v>
      </c>
    </row>
    <row r="67193" spans="1:15" x14ac:dyDescent="0.25">
      <c r="A67193" s="1" t="s">
        <v>4952</v>
      </c>
      <c r="B67193">
        <v>2012</v>
      </c>
      <c r="C67193">
        <v>6246057</v>
      </c>
      <c r="D67193">
        <v>13004</v>
      </c>
      <c r="E67193">
        <v>0</v>
      </c>
      <c r="F67193" s="3">
        <v>3901.88</v>
      </c>
      <c r="G67193" s="3">
        <v>390.19</v>
      </c>
      <c r="H67193" s="3">
        <v>36.950000000000003</v>
      </c>
      <c r="I67193" s="3">
        <v>0</v>
      </c>
      <c r="J67193" s="3">
        <v>2458.19</v>
      </c>
      <c r="K67193" s="3">
        <v>35.18</v>
      </c>
      <c r="L67193" s="3">
        <f t="shared" si="1051"/>
        <v>6822.3899999999994</v>
      </c>
      <c r="M67193" s="2">
        <v>43293</v>
      </c>
      <c r="N67193" s="2">
        <v>43265</v>
      </c>
      <c r="O67193" s="1" t="s">
        <v>15</v>
      </c>
    </row>
    <row r="67194" spans="1:15" x14ac:dyDescent="0.25">
      <c r="A67194" s="1" t="s">
        <v>4952</v>
      </c>
      <c r="B67194">
        <v>2012</v>
      </c>
      <c r="C67194">
        <v>6246057</v>
      </c>
      <c r="D67194">
        <v>0</v>
      </c>
      <c r="E67194">
        <v>285275</v>
      </c>
      <c r="F67194" s="3">
        <v>289.7</v>
      </c>
      <c r="G67194" s="3">
        <v>28.97</v>
      </c>
      <c r="H67194" s="3">
        <v>0</v>
      </c>
      <c r="I67194" s="3">
        <v>0</v>
      </c>
      <c r="J67194" s="3">
        <v>182.51</v>
      </c>
      <c r="K67194" s="3">
        <v>0</v>
      </c>
      <c r="L67194" s="3">
        <f t="shared" si="1051"/>
        <v>501.17999999999995</v>
      </c>
      <c r="M67194" s="2">
        <v>43293</v>
      </c>
      <c r="N67194" s="2">
        <v>43265</v>
      </c>
      <c r="O67194" s="1" t="s">
        <v>15</v>
      </c>
    </row>
    <row r="67195" spans="1:15" x14ac:dyDescent="0.25">
      <c r="A67195" s="1" t="s">
        <v>4952</v>
      </c>
      <c r="B67195">
        <v>2012</v>
      </c>
      <c r="C67195">
        <v>6246057</v>
      </c>
      <c r="D67195">
        <v>0</v>
      </c>
      <c r="E67195">
        <v>681379</v>
      </c>
      <c r="F67195" s="3">
        <v>4.1399999999999997</v>
      </c>
      <c r="G67195" s="3">
        <v>0.41</v>
      </c>
      <c r="H67195" s="3">
        <v>0</v>
      </c>
      <c r="I67195" s="3">
        <v>0</v>
      </c>
      <c r="J67195" s="3">
        <v>2.61</v>
      </c>
      <c r="K67195" s="3">
        <v>0</v>
      </c>
      <c r="L67195" s="3">
        <f t="shared" si="1051"/>
        <v>7.16</v>
      </c>
      <c r="M67195" s="2">
        <v>43293</v>
      </c>
      <c r="N67195" s="2">
        <v>43265</v>
      </c>
      <c r="O67195" s="1" t="s">
        <v>15</v>
      </c>
    </row>
    <row r="67196" spans="1:15" x14ac:dyDescent="0.25">
      <c r="A67196" s="1" t="s">
        <v>4952</v>
      </c>
      <c r="B67196">
        <v>2012</v>
      </c>
      <c r="C67196">
        <v>6246057</v>
      </c>
      <c r="D67196">
        <v>0</v>
      </c>
      <c r="E67196">
        <v>682912</v>
      </c>
      <c r="F67196" s="3">
        <v>73.349999999999994</v>
      </c>
      <c r="G67196" s="3">
        <v>7.33</v>
      </c>
      <c r="H67196" s="3">
        <v>0</v>
      </c>
      <c r="I67196" s="3">
        <v>0</v>
      </c>
      <c r="J67196" s="3">
        <v>46.21</v>
      </c>
      <c r="K67196" s="3">
        <v>0</v>
      </c>
      <c r="L67196" s="3">
        <f t="shared" si="1051"/>
        <v>126.88999999999999</v>
      </c>
      <c r="M67196" s="2">
        <v>43293</v>
      </c>
      <c r="N67196" s="2">
        <v>43265</v>
      </c>
      <c r="O67196" s="1" t="s">
        <v>15</v>
      </c>
    </row>
    <row r="67197" spans="1:15" x14ac:dyDescent="0.25">
      <c r="A67197" s="1" t="s">
        <v>4952</v>
      </c>
      <c r="B67197">
        <v>2012</v>
      </c>
      <c r="C67197">
        <v>6246057</v>
      </c>
      <c r="D67197">
        <v>0</v>
      </c>
      <c r="E67197">
        <v>682916</v>
      </c>
      <c r="F67197" s="3">
        <v>233.81</v>
      </c>
      <c r="G67197" s="3">
        <v>23.37</v>
      </c>
      <c r="H67197" s="3">
        <v>0</v>
      </c>
      <c r="I67197" s="3">
        <v>0</v>
      </c>
      <c r="J67197" s="3">
        <v>147.30000000000001</v>
      </c>
      <c r="K67197" s="3">
        <v>0</v>
      </c>
      <c r="L67197" s="3">
        <f t="shared" si="1051"/>
        <v>404.48</v>
      </c>
      <c r="M67197" s="2">
        <v>43293</v>
      </c>
      <c r="N67197" s="2">
        <v>43265</v>
      </c>
      <c r="O67197" s="1" t="s">
        <v>15</v>
      </c>
    </row>
    <row r="67198" spans="1:15" x14ac:dyDescent="0.25">
      <c r="A67198" s="1" t="s">
        <v>4952</v>
      </c>
      <c r="B67198">
        <v>2012</v>
      </c>
      <c r="C67198">
        <v>6246057</v>
      </c>
      <c r="D67198">
        <v>0</v>
      </c>
      <c r="E67198">
        <v>685305</v>
      </c>
      <c r="F67198" s="3">
        <v>6.84</v>
      </c>
      <c r="G67198" s="3">
        <v>0.67</v>
      </c>
      <c r="H67198" s="3">
        <v>0</v>
      </c>
      <c r="I67198" s="3">
        <v>0</v>
      </c>
      <c r="J67198" s="3">
        <v>4.3099999999999996</v>
      </c>
      <c r="K67198" s="3">
        <v>0</v>
      </c>
      <c r="L67198" s="3">
        <f t="shared" si="1051"/>
        <v>11.82</v>
      </c>
      <c r="M67198" s="2">
        <v>43293</v>
      </c>
      <c r="N67198" s="2">
        <v>43265</v>
      </c>
      <c r="O67198" s="1" t="s">
        <v>15</v>
      </c>
    </row>
    <row r="67199" spans="1:15" x14ac:dyDescent="0.25">
      <c r="A67199" s="1" t="s">
        <v>4952</v>
      </c>
      <c r="B67199">
        <v>2012</v>
      </c>
      <c r="C67199">
        <v>6246057</v>
      </c>
      <c r="D67199">
        <v>0</v>
      </c>
      <c r="E67199">
        <v>685402</v>
      </c>
      <c r="F67199" s="3">
        <v>4.04</v>
      </c>
      <c r="G67199" s="3">
        <v>0.39</v>
      </c>
      <c r="H67199" s="3">
        <v>0</v>
      </c>
      <c r="I67199" s="3">
        <v>0</v>
      </c>
      <c r="J67199" s="3">
        <v>2.54</v>
      </c>
      <c r="K67199" s="3">
        <v>0</v>
      </c>
      <c r="L67199" s="3">
        <f t="shared" si="1051"/>
        <v>6.97</v>
      </c>
      <c r="M67199" s="2">
        <v>43293</v>
      </c>
      <c r="N67199" s="2">
        <v>43265</v>
      </c>
      <c r="O67199" s="1" t="s">
        <v>15</v>
      </c>
    </row>
    <row r="67200" spans="1:15" x14ac:dyDescent="0.25">
      <c r="A67200" s="1" t="s">
        <v>4952</v>
      </c>
      <c r="B67200">
        <v>2013</v>
      </c>
      <c r="C67200">
        <v>6246057</v>
      </c>
      <c r="D67200">
        <v>13004</v>
      </c>
      <c r="E67200">
        <v>0</v>
      </c>
      <c r="F67200" s="3">
        <v>4633.75</v>
      </c>
      <c r="G67200" s="3">
        <v>463.36</v>
      </c>
      <c r="H67200" s="3">
        <v>36.950000000000003</v>
      </c>
      <c r="I67200" s="3">
        <v>0</v>
      </c>
      <c r="J67200" s="3">
        <v>2085.1799999999998</v>
      </c>
      <c r="K67200" s="3">
        <v>0</v>
      </c>
      <c r="L67200" s="3">
        <f t="shared" si="1051"/>
        <v>7219.24</v>
      </c>
      <c r="M67200" s="2">
        <v>43293</v>
      </c>
      <c r="N67200" s="2">
        <v>43265</v>
      </c>
      <c r="O67200" s="1" t="s">
        <v>15</v>
      </c>
    </row>
    <row r="67201" spans="1:15" x14ac:dyDescent="0.25">
      <c r="A67201" s="1" t="s">
        <v>4952</v>
      </c>
      <c r="B67201">
        <v>2013</v>
      </c>
      <c r="C67201">
        <v>6246057</v>
      </c>
      <c r="D67201">
        <v>0</v>
      </c>
      <c r="E67201">
        <v>285275</v>
      </c>
      <c r="F67201" s="3">
        <v>338.3</v>
      </c>
      <c r="G67201" s="3">
        <v>33.82</v>
      </c>
      <c r="H67201" s="3">
        <v>0</v>
      </c>
      <c r="I67201" s="3">
        <v>0</v>
      </c>
      <c r="J67201" s="3">
        <v>152.22999999999999</v>
      </c>
      <c r="K67201" s="3">
        <v>0</v>
      </c>
      <c r="L67201" s="3">
        <f t="shared" si="1051"/>
        <v>524.35</v>
      </c>
      <c r="M67201" s="2">
        <v>43293</v>
      </c>
      <c r="N67201" s="2">
        <v>43265</v>
      </c>
      <c r="O67201" s="1" t="s">
        <v>15</v>
      </c>
    </row>
    <row r="67202" spans="1:15" x14ac:dyDescent="0.25">
      <c r="A67202" s="1" t="s">
        <v>4952</v>
      </c>
      <c r="B67202">
        <v>2013</v>
      </c>
      <c r="C67202">
        <v>6246057</v>
      </c>
      <c r="D67202">
        <v>0</v>
      </c>
      <c r="E67202">
        <v>681379</v>
      </c>
      <c r="F67202" s="3">
        <v>4.1399999999999997</v>
      </c>
      <c r="G67202" s="3">
        <v>0.41</v>
      </c>
      <c r="H67202" s="3">
        <v>0</v>
      </c>
      <c r="I67202" s="3">
        <v>0</v>
      </c>
      <c r="J67202" s="3">
        <v>1.86</v>
      </c>
      <c r="K67202" s="3">
        <v>0</v>
      </c>
      <c r="L67202" s="3">
        <f t="shared" si="1051"/>
        <v>6.41</v>
      </c>
      <c r="M67202" s="2">
        <v>43293</v>
      </c>
      <c r="N67202" s="2">
        <v>43265</v>
      </c>
      <c r="O67202" s="1" t="s">
        <v>15</v>
      </c>
    </row>
    <row r="67203" spans="1:15" x14ac:dyDescent="0.25">
      <c r="A67203" s="1" t="s">
        <v>4952</v>
      </c>
      <c r="B67203">
        <v>2013</v>
      </c>
      <c r="C67203">
        <v>6246057</v>
      </c>
      <c r="D67203">
        <v>0</v>
      </c>
      <c r="E67203">
        <v>682912</v>
      </c>
      <c r="F67203" s="3">
        <v>73.349999999999994</v>
      </c>
      <c r="G67203" s="3">
        <v>7.33</v>
      </c>
      <c r="H67203" s="3">
        <v>0</v>
      </c>
      <c r="I67203" s="3">
        <v>0</v>
      </c>
      <c r="J67203" s="3">
        <v>33.01</v>
      </c>
      <c r="K67203" s="3">
        <v>0</v>
      </c>
      <c r="L67203" s="3">
        <f t="shared" si="1051"/>
        <v>113.69</v>
      </c>
      <c r="M67203" s="2">
        <v>43293</v>
      </c>
      <c r="N67203" s="2">
        <v>43265</v>
      </c>
      <c r="O67203" s="1" t="s">
        <v>15</v>
      </c>
    </row>
    <row r="67204" spans="1:15" x14ac:dyDescent="0.25">
      <c r="A67204" s="1" t="s">
        <v>4952</v>
      </c>
      <c r="B67204">
        <v>2013</v>
      </c>
      <c r="C67204">
        <v>6246057</v>
      </c>
      <c r="D67204">
        <v>0</v>
      </c>
      <c r="E67204">
        <v>682916</v>
      </c>
      <c r="F67204" s="3">
        <v>234.56</v>
      </c>
      <c r="G67204" s="3">
        <v>23.45</v>
      </c>
      <c r="H67204" s="3">
        <v>0</v>
      </c>
      <c r="I67204" s="3">
        <v>0</v>
      </c>
      <c r="J67204" s="3">
        <v>105.55</v>
      </c>
      <c r="K67204" s="3">
        <v>0</v>
      </c>
      <c r="L67204" s="3">
        <f t="shared" ref="L67204:L67267" si="1052">SUM(F67204:K67204)</f>
        <v>363.56</v>
      </c>
      <c r="M67204" s="2">
        <v>43293</v>
      </c>
      <c r="N67204" s="2">
        <v>43265</v>
      </c>
      <c r="O67204" s="1" t="s">
        <v>15</v>
      </c>
    </row>
    <row r="67205" spans="1:15" x14ac:dyDescent="0.25">
      <c r="A67205" s="1" t="s">
        <v>4952</v>
      </c>
      <c r="B67205">
        <v>2013</v>
      </c>
      <c r="C67205">
        <v>6246057</v>
      </c>
      <c r="D67205">
        <v>0</v>
      </c>
      <c r="E67205">
        <v>685305</v>
      </c>
      <c r="F67205" s="3">
        <v>6.84</v>
      </c>
      <c r="G67205" s="3">
        <v>0.67</v>
      </c>
      <c r="H67205" s="3">
        <v>0</v>
      </c>
      <c r="I67205" s="3">
        <v>0</v>
      </c>
      <c r="J67205" s="3">
        <v>3.07</v>
      </c>
      <c r="K67205" s="3">
        <v>0</v>
      </c>
      <c r="L67205" s="3">
        <f t="shared" si="1052"/>
        <v>10.58</v>
      </c>
      <c r="M67205" s="2">
        <v>43293</v>
      </c>
      <c r="N67205" s="2">
        <v>43265</v>
      </c>
      <c r="O67205" s="1" t="s">
        <v>15</v>
      </c>
    </row>
    <row r="67206" spans="1:15" x14ac:dyDescent="0.25">
      <c r="A67206" s="1" t="s">
        <v>4952</v>
      </c>
      <c r="B67206">
        <v>2013</v>
      </c>
      <c r="C67206">
        <v>6246057</v>
      </c>
      <c r="D67206">
        <v>0</v>
      </c>
      <c r="E67206">
        <v>685402</v>
      </c>
      <c r="F67206" s="3">
        <v>4.04</v>
      </c>
      <c r="G67206" s="3">
        <v>0.39</v>
      </c>
      <c r="H67206" s="3">
        <v>0</v>
      </c>
      <c r="I67206" s="3">
        <v>0</v>
      </c>
      <c r="J67206" s="3">
        <v>1.82</v>
      </c>
      <c r="K67206" s="3">
        <v>0</v>
      </c>
      <c r="L67206" s="3">
        <f t="shared" si="1052"/>
        <v>6.25</v>
      </c>
      <c r="M67206" s="2">
        <v>43293</v>
      </c>
      <c r="N67206" s="2">
        <v>43265</v>
      </c>
      <c r="O67206" s="1" t="s">
        <v>15</v>
      </c>
    </row>
    <row r="67207" spans="1:15" x14ac:dyDescent="0.25">
      <c r="A67207" s="1" t="s">
        <v>4952</v>
      </c>
      <c r="B67207">
        <v>2014</v>
      </c>
      <c r="C67207">
        <v>6246057</v>
      </c>
      <c r="D67207">
        <v>13004</v>
      </c>
      <c r="E67207">
        <v>0</v>
      </c>
      <c r="F67207" s="3">
        <v>4624.88</v>
      </c>
      <c r="G67207" s="3">
        <v>462.47</v>
      </c>
      <c r="H67207" s="3">
        <v>38.06</v>
      </c>
      <c r="I67207" s="3">
        <v>0</v>
      </c>
      <c r="J67207" s="3">
        <v>1248.72</v>
      </c>
      <c r="K67207" s="3">
        <v>0</v>
      </c>
      <c r="L67207" s="3">
        <f t="shared" si="1052"/>
        <v>6374.130000000001</v>
      </c>
      <c r="M67207" s="2">
        <v>43293</v>
      </c>
      <c r="N67207" s="2">
        <v>43265</v>
      </c>
      <c r="O67207" s="1" t="s">
        <v>15</v>
      </c>
    </row>
    <row r="67208" spans="1:15" x14ac:dyDescent="0.25">
      <c r="A67208" s="1" t="s">
        <v>4952</v>
      </c>
      <c r="B67208">
        <v>2014</v>
      </c>
      <c r="C67208">
        <v>6246057</v>
      </c>
      <c r="D67208">
        <v>0</v>
      </c>
      <c r="E67208">
        <v>285275</v>
      </c>
      <c r="F67208" s="3">
        <v>339.83</v>
      </c>
      <c r="G67208" s="3">
        <v>33.979999999999997</v>
      </c>
      <c r="H67208" s="3">
        <v>0</v>
      </c>
      <c r="I67208" s="3">
        <v>0</v>
      </c>
      <c r="J67208" s="3">
        <v>91.76</v>
      </c>
      <c r="K67208" s="3">
        <v>0</v>
      </c>
      <c r="L67208" s="3">
        <f t="shared" si="1052"/>
        <v>465.57</v>
      </c>
      <c r="M67208" s="2">
        <v>43293</v>
      </c>
      <c r="N67208" s="2">
        <v>43265</v>
      </c>
      <c r="O67208" s="1" t="s">
        <v>15</v>
      </c>
    </row>
    <row r="67209" spans="1:15" x14ac:dyDescent="0.25">
      <c r="A67209" s="1" t="s">
        <v>4952</v>
      </c>
      <c r="B67209">
        <v>2014</v>
      </c>
      <c r="C67209">
        <v>6246057</v>
      </c>
      <c r="D67209">
        <v>0</v>
      </c>
      <c r="E67209">
        <v>681379</v>
      </c>
      <c r="F67209" s="3">
        <v>4.1399999999999997</v>
      </c>
      <c r="G67209" s="3">
        <v>0.41</v>
      </c>
      <c r="H67209" s="3">
        <v>0</v>
      </c>
      <c r="I67209" s="3">
        <v>0</v>
      </c>
      <c r="J67209" s="3">
        <v>1.1100000000000001</v>
      </c>
      <c r="K67209" s="3">
        <v>0</v>
      </c>
      <c r="L67209" s="3">
        <f t="shared" si="1052"/>
        <v>5.66</v>
      </c>
      <c r="M67209" s="2">
        <v>43293</v>
      </c>
      <c r="N67209" s="2">
        <v>43265</v>
      </c>
      <c r="O67209" s="1" t="s">
        <v>15</v>
      </c>
    </row>
    <row r="67210" spans="1:15" x14ac:dyDescent="0.25">
      <c r="A67210" s="1" t="s">
        <v>4952</v>
      </c>
      <c r="B67210">
        <v>2014</v>
      </c>
      <c r="C67210">
        <v>6246057</v>
      </c>
      <c r="D67210">
        <v>0</v>
      </c>
      <c r="E67210">
        <v>682912</v>
      </c>
      <c r="F67210" s="3">
        <v>73.349999999999994</v>
      </c>
      <c r="G67210" s="3">
        <v>7.33</v>
      </c>
      <c r="H67210" s="3">
        <v>0</v>
      </c>
      <c r="I67210" s="3">
        <v>0</v>
      </c>
      <c r="J67210" s="3">
        <v>19.809999999999999</v>
      </c>
      <c r="K67210" s="3">
        <v>0</v>
      </c>
      <c r="L67210" s="3">
        <f t="shared" si="1052"/>
        <v>100.49</v>
      </c>
      <c r="M67210" s="2">
        <v>43293</v>
      </c>
      <c r="N67210" s="2">
        <v>43265</v>
      </c>
      <c r="O67210" s="1" t="s">
        <v>15</v>
      </c>
    </row>
    <row r="67211" spans="1:15" x14ac:dyDescent="0.25">
      <c r="A67211" s="1" t="s">
        <v>4952</v>
      </c>
      <c r="B67211">
        <v>2014</v>
      </c>
      <c r="C67211">
        <v>6246057</v>
      </c>
      <c r="D67211">
        <v>0</v>
      </c>
      <c r="E67211">
        <v>682916</v>
      </c>
      <c r="F67211" s="3">
        <v>240.63</v>
      </c>
      <c r="G67211" s="3">
        <v>24.06</v>
      </c>
      <c r="H67211" s="3">
        <v>0</v>
      </c>
      <c r="I67211" s="3">
        <v>0</v>
      </c>
      <c r="J67211" s="3">
        <v>64.97</v>
      </c>
      <c r="K67211" s="3">
        <v>0</v>
      </c>
      <c r="L67211" s="3">
        <f t="shared" si="1052"/>
        <v>329.65999999999997</v>
      </c>
      <c r="M67211" s="2">
        <v>43293</v>
      </c>
      <c r="N67211" s="2">
        <v>43265</v>
      </c>
      <c r="O67211" s="1" t="s">
        <v>15</v>
      </c>
    </row>
    <row r="67212" spans="1:15" x14ac:dyDescent="0.25">
      <c r="A67212" s="1" t="s">
        <v>4952</v>
      </c>
      <c r="B67212">
        <v>2014</v>
      </c>
      <c r="C67212">
        <v>6246057</v>
      </c>
      <c r="D67212">
        <v>0</v>
      </c>
      <c r="E67212">
        <v>685305</v>
      </c>
      <c r="F67212" s="3">
        <v>6.84</v>
      </c>
      <c r="G67212" s="3">
        <v>0.67</v>
      </c>
      <c r="H67212" s="3">
        <v>0</v>
      </c>
      <c r="I67212" s="3">
        <v>0</v>
      </c>
      <c r="J67212" s="3">
        <v>1.84</v>
      </c>
      <c r="K67212" s="3">
        <v>0</v>
      </c>
      <c r="L67212" s="3">
        <f t="shared" si="1052"/>
        <v>9.35</v>
      </c>
      <c r="M67212" s="2">
        <v>43293</v>
      </c>
      <c r="N67212" s="2">
        <v>43265</v>
      </c>
      <c r="O67212" s="1" t="s">
        <v>15</v>
      </c>
    </row>
    <row r="67213" spans="1:15" x14ac:dyDescent="0.25">
      <c r="A67213" s="1" t="s">
        <v>4952</v>
      </c>
      <c r="B67213">
        <v>2014</v>
      </c>
      <c r="C67213">
        <v>6246057</v>
      </c>
      <c r="D67213">
        <v>0</v>
      </c>
      <c r="E67213">
        <v>685402</v>
      </c>
      <c r="F67213" s="3">
        <v>4.04</v>
      </c>
      <c r="G67213" s="3">
        <v>0.39</v>
      </c>
      <c r="H67213" s="3">
        <v>0</v>
      </c>
      <c r="I67213" s="3">
        <v>0</v>
      </c>
      <c r="J67213" s="3">
        <v>1.0900000000000001</v>
      </c>
      <c r="K67213" s="3">
        <v>0</v>
      </c>
      <c r="L67213" s="3">
        <f t="shared" si="1052"/>
        <v>5.52</v>
      </c>
      <c r="M67213" s="2">
        <v>43293</v>
      </c>
      <c r="N67213" s="2">
        <v>43265</v>
      </c>
      <c r="O67213" s="1" t="s">
        <v>15</v>
      </c>
    </row>
    <row r="67214" spans="1:15" x14ac:dyDescent="0.25">
      <c r="A67214" s="1" t="s">
        <v>4952</v>
      </c>
      <c r="B67214">
        <v>2015</v>
      </c>
      <c r="C67214">
        <v>6246057</v>
      </c>
      <c r="D67214">
        <v>13004</v>
      </c>
      <c r="E67214">
        <v>0</v>
      </c>
      <c r="F67214" s="3">
        <v>4769.49</v>
      </c>
      <c r="G67214" s="3">
        <v>476.94</v>
      </c>
      <c r="H67214" s="3">
        <v>38.06</v>
      </c>
      <c r="I67214" s="3">
        <v>0</v>
      </c>
      <c r="J67214" s="3">
        <v>429.26</v>
      </c>
      <c r="K67214" s="3">
        <v>0</v>
      </c>
      <c r="L67214" s="3">
        <f t="shared" si="1052"/>
        <v>5713.75</v>
      </c>
      <c r="M67214" s="2">
        <v>43293</v>
      </c>
      <c r="N67214" s="2">
        <v>43265</v>
      </c>
      <c r="O67214" s="1" t="s">
        <v>15</v>
      </c>
    </row>
    <row r="67215" spans="1:15" x14ac:dyDescent="0.25">
      <c r="A67215" s="1" t="s">
        <v>4952</v>
      </c>
      <c r="B67215">
        <v>2015</v>
      </c>
      <c r="C67215">
        <v>6246057</v>
      </c>
      <c r="D67215">
        <v>0</v>
      </c>
      <c r="E67215">
        <v>285275</v>
      </c>
      <c r="F67215" s="3">
        <v>346.61</v>
      </c>
      <c r="G67215" s="3">
        <v>34.65</v>
      </c>
      <c r="H67215" s="3">
        <v>0</v>
      </c>
      <c r="I67215" s="3">
        <v>0</v>
      </c>
      <c r="J67215" s="3">
        <v>31.2</v>
      </c>
      <c r="K67215" s="3">
        <v>0</v>
      </c>
      <c r="L67215" s="3">
        <f t="shared" si="1052"/>
        <v>412.46</v>
      </c>
      <c r="M67215" s="2">
        <v>43293</v>
      </c>
      <c r="N67215" s="2">
        <v>43265</v>
      </c>
      <c r="O67215" s="1" t="s">
        <v>15</v>
      </c>
    </row>
    <row r="67216" spans="1:15" x14ac:dyDescent="0.25">
      <c r="A67216" s="1" t="s">
        <v>4952</v>
      </c>
      <c r="B67216">
        <v>2015</v>
      </c>
      <c r="C67216">
        <v>6246057</v>
      </c>
      <c r="D67216">
        <v>0</v>
      </c>
      <c r="E67216">
        <v>681379</v>
      </c>
      <c r="F67216" s="3">
        <v>4.1399999999999997</v>
      </c>
      <c r="G67216" s="3">
        <v>0.41</v>
      </c>
      <c r="H67216" s="3">
        <v>0</v>
      </c>
      <c r="I67216" s="3">
        <v>0</v>
      </c>
      <c r="J67216" s="3">
        <v>0.37</v>
      </c>
      <c r="K67216" s="3">
        <v>0</v>
      </c>
      <c r="L67216" s="3">
        <f t="shared" si="1052"/>
        <v>4.92</v>
      </c>
      <c r="M67216" s="2">
        <v>43293</v>
      </c>
      <c r="N67216" s="2">
        <v>43265</v>
      </c>
      <c r="O67216" s="1" t="s">
        <v>15</v>
      </c>
    </row>
    <row r="67217" spans="1:15" x14ac:dyDescent="0.25">
      <c r="A67217" s="1" t="s">
        <v>4952</v>
      </c>
      <c r="B67217">
        <v>2015</v>
      </c>
      <c r="C67217">
        <v>6246057</v>
      </c>
      <c r="D67217">
        <v>0</v>
      </c>
      <c r="E67217">
        <v>682912</v>
      </c>
      <c r="F67217" s="3">
        <v>73.349999999999994</v>
      </c>
      <c r="G67217" s="3">
        <v>7.33</v>
      </c>
      <c r="H67217" s="3">
        <v>0</v>
      </c>
      <c r="I67217" s="3">
        <v>0</v>
      </c>
      <c r="J67217" s="3">
        <v>6.6</v>
      </c>
      <c r="K67217" s="3">
        <v>0</v>
      </c>
      <c r="L67217" s="3">
        <f t="shared" si="1052"/>
        <v>87.279999999999987</v>
      </c>
      <c r="M67217" s="2">
        <v>43293</v>
      </c>
      <c r="N67217" s="2">
        <v>43265</v>
      </c>
      <c r="O67217" s="1" t="s">
        <v>15</v>
      </c>
    </row>
    <row r="67218" spans="1:15" x14ac:dyDescent="0.25">
      <c r="A67218" s="1" t="s">
        <v>4952</v>
      </c>
      <c r="B67218">
        <v>2015</v>
      </c>
      <c r="C67218">
        <v>6246057</v>
      </c>
      <c r="D67218">
        <v>0</v>
      </c>
      <c r="E67218">
        <v>682916</v>
      </c>
      <c r="F67218" s="3">
        <v>255.92</v>
      </c>
      <c r="G67218" s="3">
        <v>25.58</v>
      </c>
      <c r="H67218" s="3">
        <v>0</v>
      </c>
      <c r="I67218" s="3">
        <v>0</v>
      </c>
      <c r="J67218" s="3">
        <v>23.03</v>
      </c>
      <c r="K67218" s="3">
        <v>0</v>
      </c>
      <c r="L67218" s="3">
        <f t="shared" si="1052"/>
        <v>304.52999999999997</v>
      </c>
      <c r="M67218" s="2">
        <v>43293</v>
      </c>
      <c r="N67218" s="2">
        <v>43265</v>
      </c>
      <c r="O67218" s="1" t="s">
        <v>15</v>
      </c>
    </row>
    <row r="67219" spans="1:15" x14ac:dyDescent="0.25">
      <c r="A67219" s="1" t="s">
        <v>4952</v>
      </c>
      <c r="B67219">
        <v>2015</v>
      </c>
      <c r="C67219">
        <v>6246057</v>
      </c>
      <c r="D67219">
        <v>0</v>
      </c>
      <c r="E67219">
        <v>685305</v>
      </c>
      <c r="F67219" s="3">
        <v>6.84</v>
      </c>
      <c r="G67219" s="3">
        <v>0.67</v>
      </c>
      <c r="H67219" s="3">
        <v>0</v>
      </c>
      <c r="I67219" s="3">
        <v>0</v>
      </c>
      <c r="J67219" s="3">
        <v>0.61</v>
      </c>
      <c r="K67219" s="3">
        <v>0</v>
      </c>
      <c r="L67219" s="3">
        <f t="shared" si="1052"/>
        <v>8.1199999999999992</v>
      </c>
      <c r="M67219" s="2">
        <v>43293</v>
      </c>
      <c r="N67219" s="2">
        <v>43265</v>
      </c>
      <c r="O67219" s="1" t="s">
        <v>15</v>
      </c>
    </row>
    <row r="67220" spans="1:15" x14ac:dyDescent="0.25">
      <c r="A67220" s="1" t="s">
        <v>4952</v>
      </c>
      <c r="B67220">
        <v>2015</v>
      </c>
      <c r="C67220">
        <v>6246057</v>
      </c>
      <c r="D67220">
        <v>0</v>
      </c>
      <c r="E67220">
        <v>685402</v>
      </c>
      <c r="F67220" s="3">
        <v>4.04</v>
      </c>
      <c r="G67220" s="3">
        <v>0.39</v>
      </c>
      <c r="H67220" s="3">
        <v>0</v>
      </c>
      <c r="I67220" s="3">
        <v>0</v>
      </c>
      <c r="J67220" s="3">
        <v>57.74</v>
      </c>
      <c r="K67220" s="3">
        <v>0</v>
      </c>
      <c r="L67220" s="3">
        <f t="shared" si="1052"/>
        <v>62.17</v>
      </c>
      <c r="M67220" s="2">
        <v>43293</v>
      </c>
      <c r="N67220" s="2">
        <v>43265</v>
      </c>
      <c r="O67220" s="1" t="s">
        <v>15</v>
      </c>
    </row>
    <row r="67221" spans="1:15" x14ac:dyDescent="0.25">
      <c r="A67221" s="1" t="s">
        <v>4953</v>
      </c>
      <c r="B67221">
        <v>2013</v>
      </c>
      <c r="C67221">
        <v>187180</v>
      </c>
      <c r="D67221">
        <v>13092</v>
      </c>
      <c r="E67221">
        <v>0</v>
      </c>
      <c r="F67221" s="3">
        <v>2504.33</v>
      </c>
      <c r="G67221" s="3">
        <v>250.43</v>
      </c>
      <c r="H67221" s="3">
        <v>39.06</v>
      </c>
      <c r="I67221" s="3">
        <v>0</v>
      </c>
      <c r="J67221" s="3">
        <v>1239.6500000000001</v>
      </c>
      <c r="K67221" s="3">
        <v>37.19</v>
      </c>
      <c r="L67221" s="3">
        <f t="shared" si="1052"/>
        <v>4070.66</v>
      </c>
      <c r="M67221" s="2">
        <v>43293</v>
      </c>
      <c r="N67221" s="2">
        <v>43070</v>
      </c>
      <c r="O67221" s="1" t="s">
        <v>15</v>
      </c>
    </row>
    <row r="67222" spans="1:15" x14ac:dyDescent="0.25">
      <c r="A67222" s="1" t="s">
        <v>4953</v>
      </c>
      <c r="B67222">
        <v>2013</v>
      </c>
      <c r="C67222">
        <v>187180</v>
      </c>
      <c r="D67222">
        <v>0</v>
      </c>
      <c r="E67222">
        <v>285275</v>
      </c>
      <c r="F67222" s="3">
        <v>159.1</v>
      </c>
      <c r="G67222" s="3">
        <v>15.9</v>
      </c>
      <c r="H67222" s="3">
        <v>0</v>
      </c>
      <c r="I67222" s="3">
        <v>0</v>
      </c>
      <c r="J67222" s="3">
        <v>78.760000000000005</v>
      </c>
      <c r="K67222" s="3">
        <v>0</v>
      </c>
      <c r="L67222" s="3">
        <f t="shared" si="1052"/>
        <v>253.76</v>
      </c>
      <c r="M67222" s="2">
        <v>43293</v>
      </c>
      <c r="N67222" s="2">
        <v>43070</v>
      </c>
      <c r="O67222" s="1" t="s">
        <v>15</v>
      </c>
    </row>
    <row r="67223" spans="1:15" x14ac:dyDescent="0.25">
      <c r="A67223" s="1" t="s">
        <v>4953</v>
      </c>
      <c r="B67223">
        <v>2013</v>
      </c>
      <c r="C67223">
        <v>187180</v>
      </c>
      <c r="D67223">
        <v>0</v>
      </c>
      <c r="E67223">
        <v>681379</v>
      </c>
      <c r="F67223" s="3">
        <v>4.17</v>
      </c>
      <c r="G67223" s="3">
        <v>0.42</v>
      </c>
      <c r="H67223" s="3">
        <v>0</v>
      </c>
      <c r="I67223" s="3">
        <v>0</v>
      </c>
      <c r="J67223" s="3">
        <v>2.06</v>
      </c>
      <c r="K67223" s="3">
        <v>0</v>
      </c>
      <c r="L67223" s="3">
        <f t="shared" si="1052"/>
        <v>6.65</v>
      </c>
      <c r="M67223" s="2">
        <v>43293</v>
      </c>
      <c r="N67223" s="2">
        <v>43070</v>
      </c>
      <c r="O67223" s="1" t="s">
        <v>15</v>
      </c>
    </row>
    <row r="67224" spans="1:15" x14ac:dyDescent="0.25">
      <c r="A67224" s="1" t="s">
        <v>4953</v>
      </c>
      <c r="B67224">
        <v>2013</v>
      </c>
      <c r="C67224">
        <v>187180</v>
      </c>
      <c r="D67224">
        <v>0</v>
      </c>
      <c r="E67224">
        <v>682912</v>
      </c>
      <c r="F67224" s="3">
        <v>77.540000000000006</v>
      </c>
      <c r="G67224" s="3">
        <v>7.75</v>
      </c>
      <c r="H67224" s="3">
        <v>0</v>
      </c>
      <c r="I67224" s="3">
        <v>0</v>
      </c>
      <c r="J67224" s="3">
        <v>38.380000000000003</v>
      </c>
      <c r="K67224" s="3">
        <v>0</v>
      </c>
      <c r="L67224" s="3">
        <f t="shared" si="1052"/>
        <v>123.67000000000002</v>
      </c>
      <c r="M67224" s="2">
        <v>43293</v>
      </c>
      <c r="N67224" s="2">
        <v>43070</v>
      </c>
      <c r="O67224" s="1" t="s">
        <v>15</v>
      </c>
    </row>
    <row r="67225" spans="1:15" x14ac:dyDescent="0.25">
      <c r="A67225" s="1" t="s">
        <v>4953</v>
      </c>
      <c r="B67225">
        <v>2013</v>
      </c>
      <c r="C67225">
        <v>187180</v>
      </c>
      <c r="D67225">
        <v>0</v>
      </c>
      <c r="E67225">
        <v>682914</v>
      </c>
      <c r="F67225" s="3">
        <v>26.75</v>
      </c>
      <c r="G67225" s="3">
        <v>2.67</v>
      </c>
      <c r="H67225" s="3">
        <v>0</v>
      </c>
      <c r="I67225" s="3">
        <v>0</v>
      </c>
      <c r="J67225" s="3">
        <v>13.24</v>
      </c>
      <c r="K67225" s="3">
        <v>0</v>
      </c>
      <c r="L67225" s="3">
        <f t="shared" si="1052"/>
        <v>42.660000000000004</v>
      </c>
      <c r="M67225" s="2">
        <v>43293</v>
      </c>
      <c r="N67225" s="2">
        <v>43070</v>
      </c>
      <c r="O67225" s="1" t="s">
        <v>15</v>
      </c>
    </row>
    <row r="67226" spans="1:15" x14ac:dyDescent="0.25">
      <c r="A67226" s="1" t="s">
        <v>4953</v>
      </c>
      <c r="B67226">
        <v>2013</v>
      </c>
      <c r="C67226">
        <v>187180</v>
      </c>
      <c r="D67226">
        <v>0</v>
      </c>
      <c r="E67226">
        <v>682916</v>
      </c>
      <c r="F67226" s="3">
        <v>247.95</v>
      </c>
      <c r="G67226" s="3">
        <v>24.79</v>
      </c>
      <c r="H67226" s="3">
        <v>0</v>
      </c>
      <c r="I67226" s="3">
        <v>0</v>
      </c>
      <c r="J67226" s="3">
        <v>122.73</v>
      </c>
      <c r="K67226" s="3">
        <v>0</v>
      </c>
      <c r="L67226" s="3">
        <f t="shared" si="1052"/>
        <v>395.47</v>
      </c>
      <c r="M67226" s="2">
        <v>43293</v>
      </c>
      <c r="N67226" s="2">
        <v>43070</v>
      </c>
      <c r="O67226" s="1" t="s">
        <v>15</v>
      </c>
    </row>
    <row r="67227" spans="1:15" x14ac:dyDescent="0.25">
      <c r="A67227" s="1" t="s">
        <v>4953</v>
      </c>
      <c r="B67227">
        <v>2013</v>
      </c>
      <c r="C67227">
        <v>187180</v>
      </c>
      <c r="D67227">
        <v>0</v>
      </c>
      <c r="E67227">
        <v>682946</v>
      </c>
      <c r="F67227" s="3">
        <v>47.91</v>
      </c>
      <c r="G67227" s="3">
        <v>4.79</v>
      </c>
      <c r="H67227" s="3">
        <v>0</v>
      </c>
      <c r="I67227" s="3">
        <v>0</v>
      </c>
      <c r="J67227" s="3">
        <v>23.72</v>
      </c>
      <c r="K67227" s="3">
        <v>0</v>
      </c>
      <c r="L67227" s="3">
        <f t="shared" si="1052"/>
        <v>76.419999999999987</v>
      </c>
      <c r="M67227" s="2">
        <v>43293</v>
      </c>
      <c r="N67227" s="2">
        <v>43070</v>
      </c>
      <c r="O67227" s="1" t="s">
        <v>15</v>
      </c>
    </row>
    <row r="67228" spans="1:15" x14ac:dyDescent="0.25">
      <c r="A67228" s="1" t="s">
        <v>4953</v>
      </c>
      <c r="B67228">
        <v>2013</v>
      </c>
      <c r="C67228">
        <v>187180</v>
      </c>
      <c r="D67228">
        <v>0</v>
      </c>
      <c r="E67228">
        <v>685305</v>
      </c>
      <c r="F67228" s="3">
        <v>7.23</v>
      </c>
      <c r="G67228" s="3">
        <v>0.71</v>
      </c>
      <c r="H67228" s="3">
        <v>0</v>
      </c>
      <c r="I67228" s="3">
        <v>0</v>
      </c>
      <c r="J67228" s="3">
        <v>3.58</v>
      </c>
      <c r="K67228" s="3">
        <v>0</v>
      </c>
      <c r="L67228" s="3">
        <f t="shared" si="1052"/>
        <v>11.52</v>
      </c>
      <c r="M67228" s="2">
        <v>43293</v>
      </c>
      <c r="N67228" s="2">
        <v>43070</v>
      </c>
      <c r="O67228" s="1" t="s">
        <v>15</v>
      </c>
    </row>
    <row r="67229" spans="1:15" x14ac:dyDescent="0.25">
      <c r="A67229" s="1" t="s">
        <v>4953</v>
      </c>
      <c r="B67229">
        <v>2013</v>
      </c>
      <c r="C67229">
        <v>187180</v>
      </c>
      <c r="D67229">
        <v>0</v>
      </c>
      <c r="E67229">
        <v>685402</v>
      </c>
      <c r="F67229" s="3">
        <v>12.08</v>
      </c>
      <c r="G67229" s="3">
        <v>1.21</v>
      </c>
      <c r="H67229" s="3">
        <v>0</v>
      </c>
      <c r="I67229" s="3">
        <v>0</v>
      </c>
      <c r="J67229" s="3">
        <v>5.98</v>
      </c>
      <c r="K67229" s="3">
        <v>0</v>
      </c>
      <c r="L67229" s="3">
        <f t="shared" si="1052"/>
        <v>19.27</v>
      </c>
      <c r="M67229" s="2">
        <v>43293</v>
      </c>
      <c r="N67229" s="2">
        <v>43070</v>
      </c>
      <c r="O67229" s="1" t="s">
        <v>15</v>
      </c>
    </row>
    <row r="67230" spans="1:15" x14ac:dyDescent="0.25">
      <c r="A67230" s="1" t="s">
        <v>4953</v>
      </c>
      <c r="B67230">
        <v>2014</v>
      </c>
      <c r="C67230">
        <v>187180</v>
      </c>
      <c r="D67230">
        <v>13092</v>
      </c>
      <c r="E67230">
        <v>0</v>
      </c>
      <c r="F67230" s="3">
        <v>2499.35</v>
      </c>
      <c r="G67230" s="3">
        <v>249.93</v>
      </c>
      <c r="H67230" s="3">
        <v>40.24</v>
      </c>
      <c r="I67230" s="3">
        <v>0</v>
      </c>
      <c r="J67230" s="3">
        <v>787.3</v>
      </c>
      <c r="K67230" s="3">
        <v>0</v>
      </c>
      <c r="L67230" s="3">
        <f t="shared" si="1052"/>
        <v>3576.8199999999997</v>
      </c>
      <c r="M67230" s="2">
        <v>43293</v>
      </c>
      <c r="N67230" s="2">
        <v>43070</v>
      </c>
      <c r="O67230" s="1" t="s">
        <v>15</v>
      </c>
    </row>
    <row r="67231" spans="1:15" x14ac:dyDescent="0.25">
      <c r="A67231" s="1" t="s">
        <v>4953</v>
      </c>
      <c r="B67231">
        <v>2014</v>
      </c>
      <c r="C67231">
        <v>187180</v>
      </c>
      <c r="D67231">
        <v>0</v>
      </c>
      <c r="E67231">
        <v>285275</v>
      </c>
      <c r="F67231" s="3">
        <v>159.81</v>
      </c>
      <c r="G67231" s="3">
        <v>15.98</v>
      </c>
      <c r="H67231" s="3">
        <v>0</v>
      </c>
      <c r="I67231" s="3">
        <v>0</v>
      </c>
      <c r="J67231" s="3">
        <v>50.34</v>
      </c>
      <c r="K67231" s="3">
        <v>0</v>
      </c>
      <c r="L67231" s="3">
        <f t="shared" si="1052"/>
        <v>226.13</v>
      </c>
      <c r="M67231" s="2">
        <v>43293</v>
      </c>
      <c r="N67231" s="2">
        <v>43070</v>
      </c>
      <c r="O67231" s="1" t="s">
        <v>15</v>
      </c>
    </row>
    <row r="67232" spans="1:15" x14ac:dyDescent="0.25">
      <c r="A67232" s="1" t="s">
        <v>4953</v>
      </c>
      <c r="B67232">
        <v>2014</v>
      </c>
      <c r="C67232">
        <v>187180</v>
      </c>
      <c r="D67232">
        <v>0</v>
      </c>
      <c r="E67232">
        <v>681379</v>
      </c>
      <c r="F67232" s="3">
        <v>4.17</v>
      </c>
      <c r="G67232" s="3">
        <v>0.42</v>
      </c>
      <c r="H67232" s="3">
        <v>0</v>
      </c>
      <c r="I67232" s="3">
        <v>0</v>
      </c>
      <c r="J67232" s="3">
        <v>1.31</v>
      </c>
      <c r="K67232" s="3">
        <v>0</v>
      </c>
      <c r="L67232" s="3">
        <f t="shared" si="1052"/>
        <v>5.9</v>
      </c>
      <c r="M67232" s="2">
        <v>43293</v>
      </c>
      <c r="N67232" s="2">
        <v>43070</v>
      </c>
      <c r="O67232" s="1" t="s">
        <v>15</v>
      </c>
    </row>
    <row r="67233" spans="1:15" x14ac:dyDescent="0.25">
      <c r="A67233" s="1" t="s">
        <v>4953</v>
      </c>
      <c r="B67233">
        <v>2014</v>
      </c>
      <c r="C67233">
        <v>187180</v>
      </c>
      <c r="D67233">
        <v>0</v>
      </c>
      <c r="E67233">
        <v>682912</v>
      </c>
      <c r="F67233" s="3">
        <v>77.540000000000006</v>
      </c>
      <c r="G67233" s="3">
        <v>7.75</v>
      </c>
      <c r="H67233" s="3">
        <v>0</v>
      </c>
      <c r="I67233" s="3">
        <v>0</v>
      </c>
      <c r="J67233" s="3">
        <v>24.43</v>
      </c>
      <c r="K67233" s="3">
        <v>0</v>
      </c>
      <c r="L67233" s="3">
        <f t="shared" si="1052"/>
        <v>109.72</v>
      </c>
      <c r="M67233" s="2">
        <v>43293</v>
      </c>
      <c r="N67233" s="2">
        <v>43070</v>
      </c>
      <c r="O67233" s="1" t="s">
        <v>15</v>
      </c>
    </row>
    <row r="67234" spans="1:15" x14ac:dyDescent="0.25">
      <c r="A67234" s="1" t="s">
        <v>4953</v>
      </c>
      <c r="B67234">
        <v>2014</v>
      </c>
      <c r="C67234">
        <v>187180</v>
      </c>
      <c r="D67234">
        <v>0</v>
      </c>
      <c r="E67234">
        <v>682914</v>
      </c>
      <c r="F67234" s="3">
        <v>26.75</v>
      </c>
      <c r="G67234" s="3">
        <v>2.67</v>
      </c>
      <c r="H67234" s="3">
        <v>0</v>
      </c>
      <c r="I67234" s="3">
        <v>0</v>
      </c>
      <c r="J67234" s="3">
        <v>8.43</v>
      </c>
      <c r="K67234" s="3">
        <v>0</v>
      </c>
      <c r="L67234" s="3">
        <f t="shared" si="1052"/>
        <v>37.85</v>
      </c>
      <c r="M67234" s="2">
        <v>43293</v>
      </c>
      <c r="N67234" s="2">
        <v>43070</v>
      </c>
      <c r="O67234" s="1" t="s">
        <v>15</v>
      </c>
    </row>
    <row r="67235" spans="1:15" x14ac:dyDescent="0.25">
      <c r="A67235" s="1" t="s">
        <v>4953</v>
      </c>
      <c r="B67235">
        <v>2014</v>
      </c>
      <c r="C67235">
        <v>187180</v>
      </c>
      <c r="D67235">
        <v>0</v>
      </c>
      <c r="E67235">
        <v>682916</v>
      </c>
      <c r="F67235" s="3">
        <v>254.36</v>
      </c>
      <c r="G67235" s="3">
        <v>25.44</v>
      </c>
      <c r="H67235" s="3">
        <v>0</v>
      </c>
      <c r="I67235" s="3">
        <v>0</v>
      </c>
      <c r="J67235" s="3">
        <v>80.12</v>
      </c>
      <c r="K67235" s="3">
        <v>0</v>
      </c>
      <c r="L67235" s="3">
        <f t="shared" si="1052"/>
        <v>359.92</v>
      </c>
      <c r="M67235" s="2">
        <v>43293</v>
      </c>
      <c r="N67235" s="2">
        <v>43070</v>
      </c>
      <c r="O67235" s="1" t="s">
        <v>15</v>
      </c>
    </row>
    <row r="67236" spans="1:15" x14ac:dyDescent="0.25">
      <c r="A67236" s="1" t="s">
        <v>4953</v>
      </c>
      <c r="B67236">
        <v>2014</v>
      </c>
      <c r="C67236">
        <v>187180</v>
      </c>
      <c r="D67236">
        <v>0</v>
      </c>
      <c r="E67236">
        <v>682946</v>
      </c>
      <c r="F67236" s="3">
        <v>47.91</v>
      </c>
      <c r="G67236" s="3">
        <v>4.79</v>
      </c>
      <c r="H67236" s="3">
        <v>0</v>
      </c>
      <c r="I67236" s="3">
        <v>0</v>
      </c>
      <c r="J67236" s="3">
        <v>15.09</v>
      </c>
      <c r="K67236" s="3">
        <v>0</v>
      </c>
      <c r="L67236" s="3">
        <f t="shared" si="1052"/>
        <v>67.789999999999992</v>
      </c>
      <c r="M67236" s="2">
        <v>43293</v>
      </c>
      <c r="N67236" s="2">
        <v>43070</v>
      </c>
      <c r="O67236" s="1" t="s">
        <v>15</v>
      </c>
    </row>
    <row r="67237" spans="1:15" x14ac:dyDescent="0.25">
      <c r="A67237" s="1" t="s">
        <v>4953</v>
      </c>
      <c r="B67237">
        <v>2014</v>
      </c>
      <c r="C67237">
        <v>187180</v>
      </c>
      <c r="D67237">
        <v>0</v>
      </c>
      <c r="E67237">
        <v>685305</v>
      </c>
      <c r="F67237" s="3">
        <v>7.23</v>
      </c>
      <c r="G67237" s="3">
        <v>0.71</v>
      </c>
      <c r="H67237" s="3">
        <v>0</v>
      </c>
      <c r="I67237" s="3">
        <v>0</v>
      </c>
      <c r="J67237" s="3">
        <v>2.2799999999999998</v>
      </c>
      <c r="K67237" s="3">
        <v>0</v>
      </c>
      <c r="L67237" s="3">
        <f t="shared" si="1052"/>
        <v>10.220000000000001</v>
      </c>
      <c r="M67237" s="2">
        <v>43293</v>
      </c>
      <c r="N67237" s="2">
        <v>43070</v>
      </c>
      <c r="O67237" s="1" t="s">
        <v>15</v>
      </c>
    </row>
    <row r="67238" spans="1:15" x14ac:dyDescent="0.25">
      <c r="A67238" s="1" t="s">
        <v>4953</v>
      </c>
      <c r="B67238">
        <v>2014</v>
      </c>
      <c r="C67238">
        <v>187180</v>
      </c>
      <c r="D67238">
        <v>0</v>
      </c>
      <c r="E67238">
        <v>685402</v>
      </c>
      <c r="F67238" s="3">
        <v>12.08</v>
      </c>
      <c r="G67238" s="3">
        <v>1.21</v>
      </c>
      <c r="H67238" s="3">
        <v>0</v>
      </c>
      <c r="I67238" s="3">
        <v>0</v>
      </c>
      <c r="J67238" s="3">
        <v>3.8</v>
      </c>
      <c r="K67238" s="3">
        <v>0</v>
      </c>
      <c r="L67238" s="3">
        <f t="shared" si="1052"/>
        <v>17.09</v>
      </c>
      <c r="M67238" s="2">
        <v>43293</v>
      </c>
      <c r="N67238" s="2">
        <v>43070</v>
      </c>
      <c r="O67238" s="1" t="s">
        <v>15</v>
      </c>
    </row>
    <row r="67239" spans="1:15" x14ac:dyDescent="0.25">
      <c r="A67239" s="1" t="s">
        <v>4953</v>
      </c>
      <c r="B67239">
        <v>2015</v>
      </c>
      <c r="C67239">
        <v>187180</v>
      </c>
      <c r="D67239">
        <v>13092</v>
      </c>
      <c r="E67239">
        <v>0</v>
      </c>
      <c r="F67239" s="3">
        <v>2576.6999999999998</v>
      </c>
      <c r="G67239" s="3">
        <v>257.66000000000003</v>
      </c>
      <c r="H67239" s="3">
        <v>40.24</v>
      </c>
      <c r="I67239" s="3">
        <v>0</v>
      </c>
      <c r="J67239" s="3">
        <v>347.85</v>
      </c>
      <c r="K67239" s="3">
        <v>0</v>
      </c>
      <c r="L67239" s="3">
        <f t="shared" si="1052"/>
        <v>3222.4499999999994</v>
      </c>
      <c r="M67239" s="2">
        <v>43293</v>
      </c>
      <c r="N67239" s="2">
        <v>43070</v>
      </c>
      <c r="O67239" s="1" t="s">
        <v>15</v>
      </c>
    </row>
    <row r="67240" spans="1:15" x14ac:dyDescent="0.25">
      <c r="A67240" s="1" t="s">
        <v>4953</v>
      </c>
      <c r="B67240">
        <v>2015</v>
      </c>
      <c r="C67240">
        <v>187180</v>
      </c>
      <c r="D67240">
        <v>0</v>
      </c>
      <c r="E67240">
        <v>285275</v>
      </c>
      <c r="F67240" s="3">
        <v>162.99</v>
      </c>
      <c r="G67240" s="3">
        <v>16.29</v>
      </c>
      <c r="H67240" s="3">
        <v>0</v>
      </c>
      <c r="I67240" s="3">
        <v>0</v>
      </c>
      <c r="J67240" s="3">
        <v>22</v>
      </c>
      <c r="K67240" s="3">
        <v>0</v>
      </c>
      <c r="L67240" s="3">
        <f t="shared" si="1052"/>
        <v>201.28</v>
      </c>
      <c r="M67240" s="2">
        <v>43293</v>
      </c>
      <c r="N67240" s="2">
        <v>43070</v>
      </c>
      <c r="O67240" s="1" t="s">
        <v>15</v>
      </c>
    </row>
    <row r="67241" spans="1:15" x14ac:dyDescent="0.25">
      <c r="A67241" s="1" t="s">
        <v>4953</v>
      </c>
      <c r="B67241">
        <v>2015</v>
      </c>
      <c r="C67241">
        <v>187180</v>
      </c>
      <c r="D67241">
        <v>0</v>
      </c>
      <c r="E67241">
        <v>681379</v>
      </c>
      <c r="F67241" s="3">
        <v>4.17</v>
      </c>
      <c r="G67241" s="3">
        <v>0.42</v>
      </c>
      <c r="H67241" s="3">
        <v>0</v>
      </c>
      <c r="I67241" s="3">
        <v>0</v>
      </c>
      <c r="J67241" s="3">
        <v>0.56000000000000005</v>
      </c>
      <c r="K67241" s="3">
        <v>0</v>
      </c>
      <c r="L67241" s="3">
        <f t="shared" si="1052"/>
        <v>5.15</v>
      </c>
      <c r="M67241" s="2">
        <v>43293</v>
      </c>
      <c r="N67241" s="2">
        <v>43070</v>
      </c>
      <c r="O67241" s="1" t="s">
        <v>15</v>
      </c>
    </row>
    <row r="67242" spans="1:15" x14ac:dyDescent="0.25">
      <c r="A67242" s="1" t="s">
        <v>4953</v>
      </c>
      <c r="B67242">
        <v>2015</v>
      </c>
      <c r="C67242">
        <v>187180</v>
      </c>
      <c r="D67242">
        <v>0</v>
      </c>
      <c r="E67242">
        <v>682912</v>
      </c>
      <c r="F67242" s="3">
        <v>77.540000000000006</v>
      </c>
      <c r="G67242" s="3">
        <v>7.75</v>
      </c>
      <c r="H67242" s="3">
        <v>0</v>
      </c>
      <c r="I67242" s="3">
        <v>0</v>
      </c>
      <c r="J67242" s="3">
        <v>10.47</v>
      </c>
      <c r="K67242" s="3">
        <v>0</v>
      </c>
      <c r="L67242" s="3">
        <f t="shared" si="1052"/>
        <v>95.76</v>
      </c>
      <c r="M67242" s="2">
        <v>43293</v>
      </c>
      <c r="N67242" s="2">
        <v>43070</v>
      </c>
      <c r="O67242" s="1" t="s">
        <v>15</v>
      </c>
    </row>
    <row r="67243" spans="1:15" x14ac:dyDescent="0.25">
      <c r="A67243" s="1" t="s">
        <v>4953</v>
      </c>
      <c r="B67243">
        <v>2015</v>
      </c>
      <c r="C67243">
        <v>187180</v>
      </c>
      <c r="D67243">
        <v>0</v>
      </c>
      <c r="E67243">
        <v>682914</v>
      </c>
      <c r="F67243" s="3">
        <v>26.75</v>
      </c>
      <c r="G67243" s="3">
        <v>2.67</v>
      </c>
      <c r="H67243" s="3">
        <v>0</v>
      </c>
      <c r="I67243" s="3">
        <v>0</v>
      </c>
      <c r="J67243" s="3">
        <v>3.61</v>
      </c>
      <c r="K67243" s="3">
        <v>0</v>
      </c>
      <c r="L67243" s="3">
        <f t="shared" si="1052"/>
        <v>33.03</v>
      </c>
      <c r="M67243" s="2">
        <v>43293</v>
      </c>
      <c r="N67243" s="2">
        <v>43070</v>
      </c>
      <c r="O67243" s="1" t="s">
        <v>15</v>
      </c>
    </row>
    <row r="67244" spans="1:15" x14ac:dyDescent="0.25">
      <c r="A67244" s="1" t="s">
        <v>4953</v>
      </c>
      <c r="B67244">
        <v>2015</v>
      </c>
      <c r="C67244">
        <v>187180</v>
      </c>
      <c r="D67244">
        <v>0</v>
      </c>
      <c r="E67244">
        <v>682916</v>
      </c>
      <c r="F67244" s="3">
        <v>270.52999999999997</v>
      </c>
      <c r="G67244" s="3">
        <v>27.04</v>
      </c>
      <c r="H67244" s="3">
        <v>0</v>
      </c>
      <c r="I67244" s="3">
        <v>0</v>
      </c>
      <c r="J67244" s="3">
        <v>36.520000000000003</v>
      </c>
      <c r="K67244" s="3">
        <v>0</v>
      </c>
      <c r="L67244" s="3">
        <f t="shared" si="1052"/>
        <v>334.09</v>
      </c>
      <c r="M67244" s="2">
        <v>43293</v>
      </c>
      <c r="N67244" s="2">
        <v>43070</v>
      </c>
      <c r="O67244" s="1" t="s">
        <v>15</v>
      </c>
    </row>
    <row r="67245" spans="1:15" x14ac:dyDescent="0.25">
      <c r="A67245" s="1" t="s">
        <v>4953</v>
      </c>
      <c r="B67245">
        <v>2015</v>
      </c>
      <c r="C67245">
        <v>187180</v>
      </c>
      <c r="D67245">
        <v>0</v>
      </c>
      <c r="E67245">
        <v>682946</v>
      </c>
      <c r="F67245" s="3">
        <v>47.91</v>
      </c>
      <c r="G67245" s="3">
        <v>4.79</v>
      </c>
      <c r="H67245" s="3">
        <v>0</v>
      </c>
      <c r="I67245" s="3">
        <v>0</v>
      </c>
      <c r="J67245" s="3">
        <v>6.47</v>
      </c>
      <c r="K67245" s="3">
        <v>0</v>
      </c>
      <c r="L67245" s="3">
        <f t="shared" si="1052"/>
        <v>59.169999999999995</v>
      </c>
      <c r="M67245" s="2">
        <v>43293</v>
      </c>
      <c r="N67245" s="2">
        <v>43070</v>
      </c>
      <c r="O67245" s="1" t="s">
        <v>15</v>
      </c>
    </row>
    <row r="67246" spans="1:15" x14ac:dyDescent="0.25">
      <c r="A67246" s="1" t="s">
        <v>4953</v>
      </c>
      <c r="B67246">
        <v>2015</v>
      </c>
      <c r="C67246">
        <v>187180</v>
      </c>
      <c r="D67246">
        <v>0</v>
      </c>
      <c r="E67246">
        <v>685305</v>
      </c>
      <c r="F67246" s="3">
        <v>7.23</v>
      </c>
      <c r="G67246" s="3">
        <v>0.71</v>
      </c>
      <c r="H67246" s="3">
        <v>0</v>
      </c>
      <c r="I67246" s="3">
        <v>0</v>
      </c>
      <c r="J67246" s="3">
        <v>0.98</v>
      </c>
      <c r="K67246" s="3">
        <v>0</v>
      </c>
      <c r="L67246" s="3">
        <f t="shared" si="1052"/>
        <v>8.92</v>
      </c>
      <c r="M67246" s="2">
        <v>43293</v>
      </c>
      <c r="N67246" s="2">
        <v>43070</v>
      </c>
      <c r="O67246" s="1" t="s">
        <v>15</v>
      </c>
    </row>
    <row r="67247" spans="1:15" x14ac:dyDescent="0.25">
      <c r="A67247" s="1" t="s">
        <v>4953</v>
      </c>
      <c r="B67247">
        <v>2015</v>
      </c>
      <c r="C67247">
        <v>187180</v>
      </c>
      <c r="D67247">
        <v>0</v>
      </c>
      <c r="E67247">
        <v>685402</v>
      </c>
      <c r="F67247" s="3">
        <v>12.08</v>
      </c>
      <c r="G67247" s="3">
        <v>1.21</v>
      </c>
      <c r="H67247" s="3">
        <v>0</v>
      </c>
      <c r="I67247" s="3">
        <v>0</v>
      </c>
      <c r="J67247" s="3">
        <v>1.58</v>
      </c>
      <c r="K67247" s="3">
        <v>0</v>
      </c>
      <c r="L67247" s="3">
        <f t="shared" si="1052"/>
        <v>14.87</v>
      </c>
      <c r="M67247" s="2">
        <v>43293</v>
      </c>
      <c r="N67247" s="2">
        <v>43070</v>
      </c>
      <c r="O67247" s="1" t="s">
        <v>15</v>
      </c>
    </row>
    <row r="67248" spans="1:15" x14ac:dyDescent="0.25">
      <c r="A67248" s="1" t="s">
        <v>4954</v>
      </c>
      <c r="B67248">
        <v>2016</v>
      </c>
      <c r="C67248">
        <v>6149880</v>
      </c>
      <c r="D67248">
        <v>13036</v>
      </c>
      <c r="E67248">
        <v>0</v>
      </c>
      <c r="F67248" s="3">
        <v>162.58000000000001</v>
      </c>
      <c r="G67248" s="3">
        <v>16.260000000000002</v>
      </c>
      <c r="H67248" s="3">
        <v>17.87</v>
      </c>
      <c r="I67248" s="3">
        <v>0</v>
      </c>
      <c r="J67248" s="3">
        <v>17.07</v>
      </c>
      <c r="K67248" s="3">
        <v>0</v>
      </c>
      <c r="L67248" s="3">
        <f t="shared" si="1052"/>
        <v>213.78</v>
      </c>
      <c r="M67248" s="2">
        <v>43293</v>
      </c>
      <c r="N67248" s="2">
        <v>43118</v>
      </c>
      <c r="O67248" s="1" t="s">
        <v>15</v>
      </c>
    </row>
    <row r="67249" spans="1:15" x14ac:dyDescent="0.25">
      <c r="A67249" s="1" t="s">
        <v>4955</v>
      </c>
      <c r="B67249">
        <v>2016</v>
      </c>
      <c r="C67249">
        <v>6149880</v>
      </c>
      <c r="D67249">
        <v>13036</v>
      </c>
      <c r="E67249">
        <v>0</v>
      </c>
      <c r="F67249" s="3">
        <v>0</v>
      </c>
      <c r="G67249" s="3">
        <v>0</v>
      </c>
      <c r="H67249" s="3">
        <v>0</v>
      </c>
      <c r="I67249" s="3">
        <v>0</v>
      </c>
      <c r="J67249" s="3">
        <v>0</v>
      </c>
      <c r="K67249" s="3">
        <v>17.010000000000002</v>
      </c>
      <c r="L67249" s="3">
        <f t="shared" si="1052"/>
        <v>17.010000000000002</v>
      </c>
      <c r="M67249" s="2">
        <v>43293</v>
      </c>
      <c r="N67249" s="2">
        <v>43118</v>
      </c>
      <c r="O67249" s="1" t="s">
        <v>15</v>
      </c>
    </row>
    <row r="67250" spans="1:15" x14ac:dyDescent="0.25">
      <c r="A67250" s="1" t="s">
        <v>4954</v>
      </c>
      <c r="B67250">
        <v>2016</v>
      </c>
      <c r="C67250">
        <v>6161341</v>
      </c>
      <c r="D67250">
        <v>13036</v>
      </c>
      <c r="E67250">
        <v>0</v>
      </c>
      <c r="F67250" s="3">
        <v>188.97</v>
      </c>
      <c r="G67250" s="3">
        <v>18.89</v>
      </c>
      <c r="H67250" s="3">
        <v>20.76</v>
      </c>
      <c r="I67250" s="3">
        <v>0</v>
      </c>
      <c r="J67250" s="3">
        <v>19.84</v>
      </c>
      <c r="K67250" s="3">
        <v>0</v>
      </c>
      <c r="L67250" s="3">
        <f t="shared" si="1052"/>
        <v>248.46</v>
      </c>
      <c r="M67250" s="2">
        <v>43293</v>
      </c>
      <c r="N67250" s="2">
        <v>43157</v>
      </c>
      <c r="O67250" s="1" t="s">
        <v>15</v>
      </c>
    </row>
    <row r="67251" spans="1:15" x14ac:dyDescent="0.25">
      <c r="A67251" s="1" t="s">
        <v>4955</v>
      </c>
      <c r="B67251">
        <v>2016</v>
      </c>
      <c r="C67251">
        <v>6161341</v>
      </c>
      <c r="D67251">
        <v>13036</v>
      </c>
      <c r="E67251">
        <v>0</v>
      </c>
      <c r="F67251" s="3">
        <v>0</v>
      </c>
      <c r="G67251" s="3">
        <v>0</v>
      </c>
      <c r="H67251" s="3">
        <v>0</v>
      </c>
      <c r="I67251" s="3">
        <v>0</v>
      </c>
      <c r="J67251" s="3">
        <v>0</v>
      </c>
      <c r="K67251" s="3">
        <v>19.760000000000002</v>
      </c>
      <c r="L67251" s="3">
        <f t="shared" si="1052"/>
        <v>19.760000000000002</v>
      </c>
      <c r="M67251" s="2">
        <v>43293</v>
      </c>
      <c r="N67251" s="2">
        <v>43157</v>
      </c>
      <c r="O67251" s="1" t="s">
        <v>15</v>
      </c>
    </row>
    <row r="67252" spans="1:15" x14ac:dyDescent="0.25">
      <c r="A67252" s="1" t="s">
        <v>4956</v>
      </c>
      <c r="B67252">
        <v>2016</v>
      </c>
      <c r="C67252">
        <v>6009352</v>
      </c>
      <c r="D67252">
        <v>13036</v>
      </c>
      <c r="E67252">
        <v>0</v>
      </c>
      <c r="F67252" s="3">
        <v>2507.0700000000002</v>
      </c>
      <c r="G67252" s="3">
        <v>250.71</v>
      </c>
      <c r="H67252" s="3">
        <v>30.74</v>
      </c>
      <c r="I67252" s="3">
        <v>0</v>
      </c>
      <c r="J67252" s="3">
        <v>112.82</v>
      </c>
      <c r="K67252" s="3">
        <v>29.26</v>
      </c>
      <c r="L67252" s="3">
        <f t="shared" si="1052"/>
        <v>2930.6000000000004</v>
      </c>
      <c r="M67252" s="2">
        <v>43293</v>
      </c>
      <c r="N67252" s="2">
        <v>42990</v>
      </c>
      <c r="O67252" s="1" t="s">
        <v>15</v>
      </c>
    </row>
    <row r="67253" spans="1:15" x14ac:dyDescent="0.25">
      <c r="A67253" s="1" t="s">
        <v>4956</v>
      </c>
      <c r="B67253">
        <v>2016</v>
      </c>
      <c r="C67253">
        <v>6009352</v>
      </c>
      <c r="D67253">
        <v>0</v>
      </c>
      <c r="E67253">
        <v>285275</v>
      </c>
      <c r="F67253" s="3">
        <v>119.35</v>
      </c>
      <c r="G67253" s="3">
        <v>11.93</v>
      </c>
      <c r="H67253" s="3">
        <v>0</v>
      </c>
      <c r="I67253" s="3">
        <v>0</v>
      </c>
      <c r="J67253" s="3">
        <v>5.37</v>
      </c>
      <c r="K67253" s="3">
        <v>0</v>
      </c>
      <c r="L67253" s="3">
        <f t="shared" si="1052"/>
        <v>136.65</v>
      </c>
      <c r="M67253" s="2">
        <v>43293</v>
      </c>
      <c r="N67253" s="2">
        <v>42990</v>
      </c>
      <c r="O67253" s="1" t="s">
        <v>15</v>
      </c>
    </row>
    <row r="67254" spans="1:15" x14ac:dyDescent="0.25">
      <c r="A67254" s="1" t="s">
        <v>4956</v>
      </c>
      <c r="B67254">
        <v>2016</v>
      </c>
      <c r="C67254">
        <v>6009352</v>
      </c>
      <c r="D67254">
        <v>0</v>
      </c>
      <c r="E67254">
        <v>681379</v>
      </c>
      <c r="F67254" s="3">
        <v>2.86</v>
      </c>
      <c r="G67254" s="3">
        <v>0.28999999999999998</v>
      </c>
      <c r="H67254" s="3">
        <v>0</v>
      </c>
      <c r="I67254" s="3">
        <v>0</v>
      </c>
      <c r="J67254" s="3">
        <v>0.13</v>
      </c>
      <c r="K67254" s="3">
        <v>0</v>
      </c>
      <c r="L67254" s="3">
        <f t="shared" si="1052"/>
        <v>3.28</v>
      </c>
      <c r="M67254" s="2">
        <v>43293</v>
      </c>
      <c r="N67254" s="2">
        <v>42990</v>
      </c>
      <c r="O67254" s="1" t="s">
        <v>15</v>
      </c>
    </row>
    <row r="67255" spans="1:15" x14ac:dyDescent="0.25">
      <c r="A67255" s="1" t="s">
        <v>4956</v>
      </c>
      <c r="B67255">
        <v>2016</v>
      </c>
      <c r="C67255">
        <v>6009352</v>
      </c>
      <c r="D67255">
        <v>0</v>
      </c>
      <c r="E67255">
        <v>682912</v>
      </c>
      <c r="F67255" s="3">
        <v>59.23</v>
      </c>
      <c r="G67255" s="3">
        <v>5.92</v>
      </c>
      <c r="H67255" s="3">
        <v>0</v>
      </c>
      <c r="I67255" s="3">
        <v>0</v>
      </c>
      <c r="J67255" s="3">
        <v>2.67</v>
      </c>
      <c r="K67255" s="3">
        <v>0</v>
      </c>
      <c r="L67255" s="3">
        <f t="shared" si="1052"/>
        <v>67.819999999999993</v>
      </c>
      <c r="M67255" s="2">
        <v>43293</v>
      </c>
      <c r="N67255" s="2">
        <v>42990</v>
      </c>
      <c r="O67255" s="1" t="s">
        <v>15</v>
      </c>
    </row>
    <row r="67256" spans="1:15" x14ac:dyDescent="0.25">
      <c r="A67256" s="1" t="s">
        <v>4956</v>
      </c>
      <c r="B67256">
        <v>2016</v>
      </c>
      <c r="C67256">
        <v>6009352</v>
      </c>
      <c r="D67256">
        <v>0</v>
      </c>
      <c r="E67256">
        <v>682914</v>
      </c>
      <c r="F67256" s="3">
        <v>20.43</v>
      </c>
      <c r="G67256" s="3">
        <v>2.04</v>
      </c>
      <c r="H67256" s="3">
        <v>0</v>
      </c>
      <c r="I67256" s="3">
        <v>0</v>
      </c>
      <c r="J67256" s="3">
        <v>0.92</v>
      </c>
      <c r="K67256" s="3">
        <v>0</v>
      </c>
      <c r="L67256" s="3">
        <f t="shared" si="1052"/>
        <v>23.39</v>
      </c>
      <c r="M67256" s="2">
        <v>43293</v>
      </c>
      <c r="N67256" s="2">
        <v>42990</v>
      </c>
      <c r="O67256" s="1" t="s">
        <v>15</v>
      </c>
    </row>
    <row r="67257" spans="1:15" x14ac:dyDescent="0.25">
      <c r="A67257" s="1" t="s">
        <v>4956</v>
      </c>
      <c r="B67257">
        <v>2016</v>
      </c>
      <c r="C67257">
        <v>6009352</v>
      </c>
      <c r="D67257">
        <v>0</v>
      </c>
      <c r="E67257">
        <v>682916</v>
      </c>
      <c r="F67257" s="3">
        <v>214.5</v>
      </c>
      <c r="G67257" s="3">
        <v>21.45</v>
      </c>
      <c r="H67257" s="3">
        <v>0</v>
      </c>
      <c r="I67257" s="3">
        <v>0</v>
      </c>
      <c r="J67257" s="3">
        <v>9.65</v>
      </c>
      <c r="K67257" s="3">
        <v>0</v>
      </c>
      <c r="L67257" s="3">
        <f t="shared" si="1052"/>
        <v>245.6</v>
      </c>
      <c r="M67257" s="2">
        <v>43293</v>
      </c>
      <c r="N67257" s="2">
        <v>42990</v>
      </c>
      <c r="O67257" s="1" t="s">
        <v>15</v>
      </c>
    </row>
    <row r="67258" spans="1:15" x14ac:dyDescent="0.25">
      <c r="A67258" s="1" t="s">
        <v>4956</v>
      </c>
      <c r="B67258">
        <v>2016</v>
      </c>
      <c r="C67258">
        <v>6009352</v>
      </c>
      <c r="D67258">
        <v>0</v>
      </c>
      <c r="E67258">
        <v>682931</v>
      </c>
      <c r="F67258" s="3">
        <v>70.81</v>
      </c>
      <c r="G67258" s="3">
        <v>7.08</v>
      </c>
      <c r="H67258" s="3">
        <v>0</v>
      </c>
      <c r="I67258" s="3">
        <v>0</v>
      </c>
      <c r="J67258" s="3">
        <v>3.19</v>
      </c>
      <c r="K67258" s="3">
        <v>0</v>
      </c>
      <c r="L67258" s="3">
        <f t="shared" si="1052"/>
        <v>81.08</v>
      </c>
      <c r="M67258" s="2">
        <v>43293</v>
      </c>
      <c r="N67258" s="2">
        <v>42990</v>
      </c>
      <c r="O67258" s="1" t="s">
        <v>15</v>
      </c>
    </row>
    <row r="67259" spans="1:15" x14ac:dyDescent="0.25">
      <c r="A67259" s="1" t="s">
        <v>4956</v>
      </c>
      <c r="B67259">
        <v>2016</v>
      </c>
      <c r="C67259">
        <v>6009352</v>
      </c>
      <c r="D67259">
        <v>0</v>
      </c>
      <c r="E67259">
        <v>685305</v>
      </c>
      <c r="F67259" s="3">
        <v>5.52</v>
      </c>
      <c r="G67259" s="3">
        <v>0.54</v>
      </c>
      <c r="H67259" s="3">
        <v>0</v>
      </c>
      <c r="I67259" s="3">
        <v>0</v>
      </c>
      <c r="J67259" s="3">
        <v>0.25</v>
      </c>
      <c r="K67259" s="3">
        <v>0</v>
      </c>
      <c r="L67259" s="3">
        <f t="shared" si="1052"/>
        <v>6.31</v>
      </c>
      <c r="M67259" s="2">
        <v>43293</v>
      </c>
      <c r="N67259" s="2">
        <v>42990</v>
      </c>
      <c r="O67259" s="1" t="s">
        <v>15</v>
      </c>
    </row>
    <row r="67260" spans="1:15" x14ac:dyDescent="0.25">
      <c r="A67260" s="1" t="s">
        <v>4956</v>
      </c>
      <c r="B67260">
        <v>2016</v>
      </c>
      <c r="C67260">
        <v>6009352</v>
      </c>
      <c r="D67260">
        <v>0</v>
      </c>
      <c r="E67260">
        <v>685402</v>
      </c>
      <c r="F67260" s="3">
        <v>9.23</v>
      </c>
      <c r="G67260" s="3">
        <v>0.92</v>
      </c>
      <c r="H67260" s="3">
        <v>0</v>
      </c>
      <c r="I67260" s="3">
        <v>0</v>
      </c>
      <c r="J67260" s="3">
        <v>4.42</v>
      </c>
      <c r="K67260" s="3">
        <v>0</v>
      </c>
      <c r="L67260" s="3">
        <f t="shared" si="1052"/>
        <v>14.57</v>
      </c>
      <c r="M67260" s="2">
        <v>43293</v>
      </c>
      <c r="N67260" s="2">
        <v>42990</v>
      </c>
      <c r="O67260" s="1" t="s">
        <v>15</v>
      </c>
    </row>
    <row r="67261" spans="1:15" x14ac:dyDescent="0.25">
      <c r="A67261" s="1" t="s">
        <v>4956</v>
      </c>
      <c r="B67261">
        <v>2016</v>
      </c>
      <c r="C67261">
        <v>6011278</v>
      </c>
      <c r="D67261">
        <v>13036</v>
      </c>
      <c r="E67261">
        <v>0</v>
      </c>
      <c r="F67261" s="3">
        <v>643.95000000000005</v>
      </c>
      <c r="G67261" s="3">
        <v>64.39</v>
      </c>
      <c r="H67261" s="3">
        <v>7.89</v>
      </c>
      <c r="I67261" s="3">
        <v>0</v>
      </c>
      <c r="J67261" s="3">
        <v>28.98</v>
      </c>
      <c r="K67261" s="3">
        <v>7.51</v>
      </c>
      <c r="L67261" s="3">
        <f t="shared" si="1052"/>
        <v>752.72</v>
      </c>
      <c r="M67261" s="2">
        <v>43293</v>
      </c>
      <c r="N67261" s="2">
        <v>43004</v>
      </c>
      <c r="O67261" s="1" t="s">
        <v>15</v>
      </c>
    </row>
    <row r="67262" spans="1:15" x14ac:dyDescent="0.25">
      <c r="A67262" s="1" t="s">
        <v>4956</v>
      </c>
      <c r="B67262">
        <v>2016</v>
      </c>
      <c r="C67262">
        <v>6011278</v>
      </c>
      <c r="D67262">
        <v>0</v>
      </c>
      <c r="E67262">
        <v>285275</v>
      </c>
      <c r="F67262" s="3">
        <v>30.65</v>
      </c>
      <c r="G67262" s="3">
        <v>3.07</v>
      </c>
      <c r="H67262" s="3">
        <v>0</v>
      </c>
      <c r="I67262" s="3">
        <v>0</v>
      </c>
      <c r="J67262" s="3">
        <v>1.38</v>
      </c>
      <c r="K67262" s="3">
        <v>0</v>
      </c>
      <c r="L67262" s="3">
        <f t="shared" si="1052"/>
        <v>35.1</v>
      </c>
      <c r="M67262" s="2">
        <v>43293</v>
      </c>
      <c r="N67262" s="2">
        <v>43004</v>
      </c>
      <c r="O67262" s="1" t="s">
        <v>15</v>
      </c>
    </row>
    <row r="67263" spans="1:15" x14ac:dyDescent="0.25">
      <c r="A67263" s="1" t="s">
        <v>4956</v>
      </c>
      <c r="B67263">
        <v>2016</v>
      </c>
      <c r="C67263">
        <v>6011278</v>
      </c>
      <c r="D67263">
        <v>0</v>
      </c>
      <c r="E67263">
        <v>681379</v>
      </c>
      <c r="F67263" s="3">
        <v>0.74</v>
      </c>
      <c r="G67263" s="3">
        <v>7.0000000000000007E-2</v>
      </c>
      <c r="H67263" s="3">
        <v>0</v>
      </c>
      <c r="I67263" s="3">
        <v>0</v>
      </c>
      <c r="J67263" s="3">
        <v>0.03</v>
      </c>
      <c r="K67263" s="3">
        <v>0</v>
      </c>
      <c r="L67263" s="3">
        <f t="shared" si="1052"/>
        <v>0.84000000000000008</v>
      </c>
      <c r="M67263" s="2">
        <v>43293</v>
      </c>
      <c r="N67263" s="2">
        <v>43004</v>
      </c>
      <c r="O67263" s="1" t="s">
        <v>15</v>
      </c>
    </row>
    <row r="67264" spans="1:15" x14ac:dyDescent="0.25">
      <c r="A67264" s="1" t="s">
        <v>4956</v>
      </c>
      <c r="B67264">
        <v>2016</v>
      </c>
      <c r="C67264">
        <v>6011278</v>
      </c>
      <c r="D67264">
        <v>0</v>
      </c>
      <c r="E67264">
        <v>682912</v>
      </c>
      <c r="F67264" s="3">
        <v>15.21</v>
      </c>
      <c r="G67264" s="3">
        <v>1.52</v>
      </c>
      <c r="H67264" s="3">
        <v>0</v>
      </c>
      <c r="I67264" s="3">
        <v>0</v>
      </c>
      <c r="J67264" s="3">
        <v>0.68</v>
      </c>
      <c r="K67264" s="3">
        <v>0</v>
      </c>
      <c r="L67264" s="3">
        <f t="shared" si="1052"/>
        <v>17.41</v>
      </c>
      <c r="M67264" s="2">
        <v>43293</v>
      </c>
      <c r="N67264" s="2">
        <v>43004</v>
      </c>
      <c r="O67264" s="1" t="s">
        <v>15</v>
      </c>
    </row>
    <row r="67265" spans="1:15" x14ac:dyDescent="0.25">
      <c r="A67265" s="1" t="s">
        <v>4956</v>
      </c>
      <c r="B67265">
        <v>2016</v>
      </c>
      <c r="C67265">
        <v>6011278</v>
      </c>
      <c r="D67265">
        <v>0</v>
      </c>
      <c r="E67265">
        <v>682914</v>
      </c>
      <c r="F67265" s="3">
        <v>5.25</v>
      </c>
      <c r="G67265" s="3">
        <v>0.52</v>
      </c>
      <c r="H67265" s="3">
        <v>0</v>
      </c>
      <c r="I67265" s="3">
        <v>0</v>
      </c>
      <c r="J67265" s="3">
        <v>0.24</v>
      </c>
      <c r="K67265" s="3">
        <v>0</v>
      </c>
      <c r="L67265" s="3">
        <f t="shared" si="1052"/>
        <v>6.01</v>
      </c>
      <c r="M67265" s="2">
        <v>43293</v>
      </c>
      <c r="N67265" s="2">
        <v>43004</v>
      </c>
      <c r="O67265" s="1" t="s">
        <v>15</v>
      </c>
    </row>
    <row r="67266" spans="1:15" x14ac:dyDescent="0.25">
      <c r="A67266" s="1" t="s">
        <v>4956</v>
      </c>
      <c r="B67266">
        <v>2016</v>
      </c>
      <c r="C67266">
        <v>6011278</v>
      </c>
      <c r="D67266">
        <v>0</v>
      </c>
      <c r="E67266">
        <v>682916</v>
      </c>
      <c r="F67266" s="3">
        <v>55.1</v>
      </c>
      <c r="G67266" s="3">
        <v>5.51</v>
      </c>
      <c r="H67266" s="3">
        <v>0</v>
      </c>
      <c r="I67266" s="3">
        <v>0</v>
      </c>
      <c r="J67266" s="3">
        <v>2.48</v>
      </c>
      <c r="K67266" s="3">
        <v>0</v>
      </c>
      <c r="L67266" s="3">
        <f t="shared" si="1052"/>
        <v>63.089999999999996</v>
      </c>
      <c r="M67266" s="2">
        <v>43293</v>
      </c>
      <c r="N67266" s="2">
        <v>43004</v>
      </c>
      <c r="O67266" s="1" t="s">
        <v>15</v>
      </c>
    </row>
    <row r="67267" spans="1:15" x14ac:dyDescent="0.25">
      <c r="A67267" s="1" t="s">
        <v>4956</v>
      </c>
      <c r="B67267">
        <v>2016</v>
      </c>
      <c r="C67267">
        <v>6011278</v>
      </c>
      <c r="D67267">
        <v>0</v>
      </c>
      <c r="E67267">
        <v>682931</v>
      </c>
      <c r="F67267" s="3">
        <v>18.190000000000001</v>
      </c>
      <c r="G67267" s="3">
        <v>1.82</v>
      </c>
      <c r="H67267" s="3">
        <v>0</v>
      </c>
      <c r="I67267" s="3">
        <v>0</v>
      </c>
      <c r="J67267" s="3">
        <v>0.82</v>
      </c>
      <c r="K67267" s="3">
        <v>0</v>
      </c>
      <c r="L67267" s="3">
        <f t="shared" si="1052"/>
        <v>20.830000000000002</v>
      </c>
      <c r="M67267" s="2">
        <v>43293</v>
      </c>
      <c r="N67267" s="2">
        <v>43004</v>
      </c>
      <c r="O67267" s="1" t="s">
        <v>15</v>
      </c>
    </row>
    <row r="67268" spans="1:15" x14ac:dyDescent="0.25">
      <c r="A67268" s="1" t="s">
        <v>4956</v>
      </c>
      <c r="B67268">
        <v>2016</v>
      </c>
      <c r="C67268">
        <v>6011278</v>
      </c>
      <c r="D67268">
        <v>0</v>
      </c>
      <c r="E67268">
        <v>685305</v>
      </c>
      <c r="F67268" s="3">
        <v>1.42</v>
      </c>
      <c r="G67268" s="3">
        <v>0.14000000000000001</v>
      </c>
      <c r="H67268" s="3">
        <v>0</v>
      </c>
      <c r="I67268" s="3">
        <v>0</v>
      </c>
      <c r="J67268" s="3">
        <v>0.06</v>
      </c>
      <c r="K67268" s="3">
        <v>0</v>
      </c>
      <c r="L67268" s="3">
        <f t="shared" ref="L67268:L67331" si="1053">SUM(F67268:K67268)</f>
        <v>1.62</v>
      </c>
      <c r="M67268" s="2">
        <v>43293</v>
      </c>
      <c r="N67268" s="2">
        <v>43004</v>
      </c>
      <c r="O67268" s="1" t="s">
        <v>15</v>
      </c>
    </row>
    <row r="67269" spans="1:15" x14ac:dyDescent="0.25">
      <c r="A67269" s="1" t="s">
        <v>4956</v>
      </c>
      <c r="B67269">
        <v>2016</v>
      </c>
      <c r="C67269">
        <v>6011278</v>
      </c>
      <c r="D67269">
        <v>0</v>
      </c>
      <c r="E67269">
        <v>685402</v>
      </c>
      <c r="F67269" s="3">
        <v>2.37</v>
      </c>
      <c r="G67269" s="3">
        <v>0.24</v>
      </c>
      <c r="H67269" s="3">
        <v>0</v>
      </c>
      <c r="I67269" s="3">
        <v>0</v>
      </c>
      <c r="J67269" s="3">
        <v>0.11</v>
      </c>
      <c r="K67269" s="3">
        <v>0</v>
      </c>
      <c r="L67269" s="3">
        <f t="shared" si="1053"/>
        <v>2.72</v>
      </c>
      <c r="M67269" s="2">
        <v>43293</v>
      </c>
      <c r="N67269" s="2">
        <v>43004</v>
      </c>
      <c r="O67269" s="1" t="s">
        <v>15</v>
      </c>
    </row>
    <row r="67270" spans="1:15" x14ac:dyDescent="0.25">
      <c r="A67270" s="1" t="s">
        <v>4957</v>
      </c>
      <c r="B67270">
        <v>2015</v>
      </c>
      <c r="C67270">
        <v>36647</v>
      </c>
      <c r="D67270">
        <v>13036</v>
      </c>
      <c r="E67270">
        <v>0</v>
      </c>
      <c r="F67270" s="3">
        <v>201.03</v>
      </c>
      <c r="G67270" s="3">
        <v>20.100000000000001</v>
      </c>
      <c r="H67270" s="3">
        <v>7.73</v>
      </c>
      <c r="I67270" s="3">
        <v>0</v>
      </c>
      <c r="J67270" s="3">
        <v>9.0500000000000007</v>
      </c>
      <c r="K67270" s="3">
        <v>0</v>
      </c>
      <c r="L67270" s="3">
        <f t="shared" si="1053"/>
        <v>237.91</v>
      </c>
      <c r="M67270" s="2">
        <v>43293</v>
      </c>
      <c r="N67270" s="2">
        <v>43005</v>
      </c>
      <c r="O67270" s="1" t="s">
        <v>15</v>
      </c>
    </row>
    <row r="67271" spans="1:15" x14ac:dyDescent="0.25">
      <c r="A67271" s="1" t="s">
        <v>4958</v>
      </c>
      <c r="B67271">
        <v>2015</v>
      </c>
      <c r="C67271">
        <v>36647</v>
      </c>
      <c r="D67271">
        <v>13036</v>
      </c>
      <c r="E67271">
        <v>0</v>
      </c>
      <c r="F67271" s="3">
        <v>0</v>
      </c>
      <c r="G67271" s="3">
        <v>0</v>
      </c>
      <c r="H67271" s="3">
        <v>0</v>
      </c>
      <c r="I67271" s="3">
        <v>0</v>
      </c>
      <c r="J67271" s="3">
        <v>0</v>
      </c>
      <c r="K67271" s="3">
        <v>7.35</v>
      </c>
      <c r="L67271" s="3">
        <f t="shared" si="1053"/>
        <v>7.35</v>
      </c>
      <c r="M67271" s="2">
        <v>43293</v>
      </c>
      <c r="N67271" s="2">
        <v>43005</v>
      </c>
      <c r="O67271" s="1" t="s">
        <v>15</v>
      </c>
    </row>
    <row r="67272" spans="1:15" x14ac:dyDescent="0.25">
      <c r="A67272" s="1" t="s">
        <v>4957</v>
      </c>
      <c r="B67272">
        <v>2015</v>
      </c>
      <c r="C67272">
        <v>55483</v>
      </c>
      <c r="D67272">
        <v>13036</v>
      </c>
      <c r="E67272">
        <v>0</v>
      </c>
      <c r="F67272" s="3">
        <v>201.03</v>
      </c>
      <c r="G67272" s="3">
        <v>20.100000000000001</v>
      </c>
      <c r="H67272" s="3">
        <v>7.73</v>
      </c>
      <c r="I67272" s="3">
        <v>28.52</v>
      </c>
      <c r="J67272" s="3">
        <v>9.0500000000000007</v>
      </c>
      <c r="K67272" s="3">
        <v>0</v>
      </c>
      <c r="L67272" s="3">
        <f t="shared" si="1053"/>
        <v>266.43</v>
      </c>
      <c r="M67272" s="2">
        <v>43293</v>
      </c>
      <c r="N67272" s="2">
        <v>43028</v>
      </c>
      <c r="O67272" s="1" t="s">
        <v>15</v>
      </c>
    </row>
    <row r="67273" spans="1:15" x14ac:dyDescent="0.25">
      <c r="A67273" s="1" t="s">
        <v>4958</v>
      </c>
      <c r="B67273">
        <v>2015</v>
      </c>
      <c r="C67273">
        <v>55483</v>
      </c>
      <c r="D67273">
        <v>13036</v>
      </c>
      <c r="E67273">
        <v>0</v>
      </c>
      <c r="F67273" s="3">
        <v>0</v>
      </c>
      <c r="G67273" s="3">
        <v>0</v>
      </c>
      <c r="H67273" s="3">
        <v>0</v>
      </c>
      <c r="I67273" s="3">
        <v>0</v>
      </c>
      <c r="J67273" s="3">
        <v>0</v>
      </c>
      <c r="K67273" s="3">
        <v>7.35</v>
      </c>
      <c r="L67273" s="3">
        <f t="shared" si="1053"/>
        <v>7.35</v>
      </c>
      <c r="M67273" s="2">
        <v>43293</v>
      </c>
      <c r="N67273" s="2">
        <v>43028</v>
      </c>
      <c r="O67273" s="1" t="s">
        <v>15</v>
      </c>
    </row>
    <row r="67274" spans="1:15" x14ac:dyDescent="0.25">
      <c r="A67274" s="1" t="s">
        <v>4957</v>
      </c>
      <c r="B67274">
        <v>2015</v>
      </c>
      <c r="C67274">
        <v>158648</v>
      </c>
      <c r="D67274">
        <v>13036</v>
      </c>
      <c r="E67274">
        <v>0</v>
      </c>
      <c r="F67274" s="3">
        <v>201.03</v>
      </c>
      <c r="G67274" s="3">
        <v>20.100000000000001</v>
      </c>
      <c r="H67274" s="3">
        <v>7.73</v>
      </c>
      <c r="I67274" s="3">
        <v>42.77</v>
      </c>
      <c r="J67274" s="3">
        <v>9.0500000000000007</v>
      </c>
      <c r="K67274" s="3">
        <v>0</v>
      </c>
      <c r="L67274" s="3">
        <f t="shared" si="1053"/>
        <v>280.68</v>
      </c>
      <c r="M67274" s="2">
        <v>43293</v>
      </c>
      <c r="N67274" s="2">
        <v>43083</v>
      </c>
      <c r="O67274" s="1" t="s">
        <v>15</v>
      </c>
    </row>
    <row r="67275" spans="1:15" x14ac:dyDescent="0.25">
      <c r="A67275" s="1" t="s">
        <v>4958</v>
      </c>
      <c r="B67275">
        <v>2015</v>
      </c>
      <c r="C67275">
        <v>158648</v>
      </c>
      <c r="D67275">
        <v>13036</v>
      </c>
      <c r="E67275">
        <v>0</v>
      </c>
      <c r="F67275" s="3">
        <v>0</v>
      </c>
      <c r="G67275" s="3">
        <v>0</v>
      </c>
      <c r="H67275" s="3">
        <v>0</v>
      </c>
      <c r="I67275" s="3">
        <v>0</v>
      </c>
      <c r="J67275" s="3">
        <v>0</v>
      </c>
      <c r="K67275" s="3">
        <v>7.35</v>
      </c>
      <c r="L67275" s="3">
        <f t="shared" si="1053"/>
        <v>7.35</v>
      </c>
      <c r="M67275" s="2">
        <v>43293</v>
      </c>
      <c r="N67275" s="2">
        <v>43083</v>
      </c>
      <c r="O67275" s="1" t="s">
        <v>15</v>
      </c>
    </row>
    <row r="67276" spans="1:15" x14ac:dyDescent="0.25">
      <c r="A67276" s="1" t="s">
        <v>4957</v>
      </c>
      <c r="B67276">
        <v>2015</v>
      </c>
      <c r="C67276">
        <v>202965</v>
      </c>
      <c r="D67276">
        <v>13036</v>
      </c>
      <c r="E67276">
        <v>0</v>
      </c>
      <c r="F67276" s="3">
        <v>201.03</v>
      </c>
      <c r="G67276" s="3">
        <v>20.100000000000001</v>
      </c>
      <c r="H67276" s="3">
        <v>7.73</v>
      </c>
      <c r="I67276" s="3">
        <v>14.26</v>
      </c>
      <c r="J67276" s="3">
        <v>9.0500000000000007</v>
      </c>
      <c r="K67276" s="3">
        <v>0</v>
      </c>
      <c r="L67276" s="3">
        <f t="shared" si="1053"/>
        <v>252.17</v>
      </c>
      <c r="M67276" s="2">
        <v>43293</v>
      </c>
      <c r="N67276" s="2">
        <v>43123</v>
      </c>
      <c r="O67276" s="1" t="s">
        <v>15</v>
      </c>
    </row>
    <row r="67277" spans="1:15" x14ac:dyDescent="0.25">
      <c r="A67277" s="1" t="s">
        <v>4958</v>
      </c>
      <c r="B67277">
        <v>2015</v>
      </c>
      <c r="C67277">
        <v>202965</v>
      </c>
      <c r="D67277">
        <v>13036</v>
      </c>
      <c r="E67277">
        <v>0</v>
      </c>
      <c r="F67277" s="3">
        <v>0</v>
      </c>
      <c r="G67277" s="3">
        <v>0</v>
      </c>
      <c r="H67277" s="3">
        <v>0</v>
      </c>
      <c r="I67277" s="3">
        <v>0</v>
      </c>
      <c r="J67277" s="3">
        <v>0</v>
      </c>
      <c r="K67277" s="3">
        <v>7.35</v>
      </c>
      <c r="L67277" s="3">
        <f t="shared" si="1053"/>
        <v>7.35</v>
      </c>
      <c r="M67277" s="2">
        <v>43293</v>
      </c>
      <c r="N67277" s="2">
        <v>43123</v>
      </c>
      <c r="O67277" s="1" t="s">
        <v>15</v>
      </c>
    </row>
    <row r="67278" spans="1:15" x14ac:dyDescent="0.25">
      <c r="A67278" s="1" t="s">
        <v>4957</v>
      </c>
      <c r="B67278">
        <v>2015</v>
      </c>
      <c r="C67278">
        <v>6175297</v>
      </c>
      <c r="D67278">
        <v>13036</v>
      </c>
      <c r="E67278">
        <v>0</v>
      </c>
      <c r="F67278" s="3">
        <v>201.05</v>
      </c>
      <c r="G67278" s="3">
        <v>20.100000000000001</v>
      </c>
      <c r="H67278" s="3">
        <v>7.73</v>
      </c>
      <c r="I67278" s="3">
        <v>14.26</v>
      </c>
      <c r="J67278" s="3">
        <v>9.0500000000000007</v>
      </c>
      <c r="K67278" s="3">
        <v>0</v>
      </c>
      <c r="L67278" s="3">
        <f t="shared" si="1053"/>
        <v>252.19</v>
      </c>
      <c r="M67278" s="2">
        <v>43293</v>
      </c>
      <c r="N67278" s="2">
        <v>43180</v>
      </c>
      <c r="O67278" s="1" t="s">
        <v>15</v>
      </c>
    </row>
    <row r="67279" spans="1:15" x14ac:dyDescent="0.25">
      <c r="A67279" s="1" t="s">
        <v>4958</v>
      </c>
      <c r="B67279">
        <v>2015</v>
      </c>
      <c r="C67279">
        <v>6175297</v>
      </c>
      <c r="D67279">
        <v>13036</v>
      </c>
      <c r="E67279">
        <v>0</v>
      </c>
      <c r="F67279" s="3">
        <v>0</v>
      </c>
      <c r="G67279" s="3">
        <v>0</v>
      </c>
      <c r="H67279" s="3">
        <v>0</v>
      </c>
      <c r="I67279" s="3">
        <v>0</v>
      </c>
      <c r="J67279" s="3">
        <v>0</v>
      </c>
      <c r="K67279" s="3">
        <v>7.35</v>
      </c>
      <c r="L67279" s="3">
        <f t="shared" si="1053"/>
        <v>7.35</v>
      </c>
      <c r="M67279" s="2">
        <v>43293</v>
      </c>
      <c r="N67279" s="2">
        <v>43180</v>
      </c>
      <c r="O67279" s="1" t="s">
        <v>15</v>
      </c>
    </row>
    <row r="67280" spans="1:15" x14ac:dyDescent="0.25">
      <c r="A67280" s="1" t="s">
        <v>4959</v>
      </c>
      <c r="B67280">
        <v>2012</v>
      </c>
      <c r="C67280">
        <v>276213</v>
      </c>
      <c r="D67280">
        <v>13057</v>
      </c>
      <c r="E67280">
        <v>0</v>
      </c>
      <c r="F67280" s="3">
        <v>1484.72</v>
      </c>
      <c r="G67280" s="3">
        <v>148.47</v>
      </c>
      <c r="H67280" s="3">
        <v>7.5</v>
      </c>
      <c r="I67280" s="3">
        <v>1097.77</v>
      </c>
      <c r="J67280" s="3">
        <v>935.37</v>
      </c>
      <c r="K67280" s="3">
        <v>7.14</v>
      </c>
      <c r="L67280" s="3">
        <f t="shared" si="1053"/>
        <v>3680.97</v>
      </c>
      <c r="M67280" s="2">
        <v>43293</v>
      </c>
      <c r="N67280" s="2">
        <v>43186</v>
      </c>
      <c r="O67280" s="1" t="s">
        <v>19</v>
      </c>
    </row>
    <row r="67281" spans="1:15" x14ac:dyDescent="0.25">
      <c r="A67281" s="1" t="s">
        <v>4959</v>
      </c>
      <c r="B67281">
        <v>2012</v>
      </c>
      <c r="C67281">
        <v>276213</v>
      </c>
      <c r="D67281">
        <v>0</v>
      </c>
      <c r="E67281">
        <v>285275</v>
      </c>
      <c r="F67281" s="3">
        <v>430.81</v>
      </c>
      <c r="G67281" s="3">
        <v>43.08</v>
      </c>
      <c r="H67281" s="3">
        <v>0</v>
      </c>
      <c r="I67281" s="3">
        <v>318.52999999999997</v>
      </c>
      <c r="J67281" s="3">
        <v>271.41000000000003</v>
      </c>
      <c r="K67281" s="3">
        <v>0</v>
      </c>
      <c r="L67281" s="3">
        <f t="shared" si="1053"/>
        <v>1063.83</v>
      </c>
      <c r="M67281" s="2">
        <v>43293</v>
      </c>
      <c r="N67281" s="2">
        <v>43186</v>
      </c>
      <c r="O67281" s="1" t="s">
        <v>19</v>
      </c>
    </row>
    <row r="67282" spans="1:15" x14ac:dyDescent="0.25">
      <c r="A67282" s="1" t="s">
        <v>4959</v>
      </c>
      <c r="B67282">
        <v>2012</v>
      </c>
      <c r="C67282">
        <v>276213</v>
      </c>
      <c r="D67282">
        <v>0</v>
      </c>
      <c r="E67282">
        <v>681379</v>
      </c>
      <c r="F67282" s="3">
        <v>0.12</v>
      </c>
      <c r="G67282" s="3">
        <v>0.01</v>
      </c>
      <c r="H67282" s="3">
        <v>0</v>
      </c>
      <c r="I67282" s="3">
        <v>0.09</v>
      </c>
      <c r="J67282" s="3">
        <v>0.08</v>
      </c>
      <c r="K67282" s="3">
        <v>0</v>
      </c>
      <c r="L67282" s="3">
        <f t="shared" si="1053"/>
        <v>0.3</v>
      </c>
      <c r="M67282" s="2">
        <v>43293</v>
      </c>
      <c r="N67282" s="2">
        <v>43186</v>
      </c>
      <c r="O67282" s="1" t="s">
        <v>19</v>
      </c>
    </row>
    <row r="67283" spans="1:15" x14ac:dyDescent="0.25">
      <c r="A67283" s="1" t="s">
        <v>4959</v>
      </c>
      <c r="B67283">
        <v>2012</v>
      </c>
      <c r="C67283">
        <v>276213</v>
      </c>
      <c r="D67283">
        <v>0</v>
      </c>
      <c r="E67283">
        <v>682912</v>
      </c>
      <c r="F67283" s="3">
        <v>178.66</v>
      </c>
      <c r="G67283" s="3">
        <v>17.86</v>
      </c>
      <c r="H67283" s="3">
        <v>0</v>
      </c>
      <c r="I67283" s="3">
        <v>132.09</v>
      </c>
      <c r="J67283" s="3">
        <v>112.55</v>
      </c>
      <c r="K67283" s="3">
        <v>0</v>
      </c>
      <c r="L67283" s="3">
        <f t="shared" si="1053"/>
        <v>441.16</v>
      </c>
      <c r="M67283" s="2">
        <v>43293</v>
      </c>
      <c r="N67283" s="2">
        <v>43186</v>
      </c>
      <c r="O67283" s="1" t="s">
        <v>19</v>
      </c>
    </row>
    <row r="67284" spans="1:15" x14ac:dyDescent="0.25">
      <c r="A67284" s="1" t="s">
        <v>4959</v>
      </c>
      <c r="B67284">
        <v>2012</v>
      </c>
      <c r="C67284">
        <v>276213</v>
      </c>
      <c r="D67284">
        <v>0</v>
      </c>
      <c r="E67284">
        <v>685274</v>
      </c>
      <c r="F67284" s="3">
        <v>24</v>
      </c>
      <c r="G67284" s="3">
        <v>2.4</v>
      </c>
      <c r="H67284" s="3">
        <v>0</v>
      </c>
      <c r="I67284" s="3">
        <v>17.75</v>
      </c>
      <c r="J67284" s="3">
        <v>15.12</v>
      </c>
      <c r="K67284" s="3">
        <v>0</v>
      </c>
      <c r="L67284" s="3">
        <f t="shared" si="1053"/>
        <v>59.269999999999996</v>
      </c>
      <c r="M67284" s="2">
        <v>43293</v>
      </c>
      <c r="N67284" s="2">
        <v>43186</v>
      </c>
      <c r="O67284" s="1" t="s">
        <v>19</v>
      </c>
    </row>
    <row r="67285" spans="1:15" x14ac:dyDescent="0.25">
      <c r="A67285" s="1" t="s">
        <v>4959</v>
      </c>
      <c r="B67285">
        <v>2012</v>
      </c>
      <c r="C67285">
        <v>276213</v>
      </c>
      <c r="D67285">
        <v>0</v>
      </c>
      <c r="E67285">
        <v>685305</v>
      </c>
      <c r="F67285" s="3">
        <v>4.16</v>
      </c>
      <c r="G67285" s="3">
        <v>0.42</v>
      </c>
      <c r="H67285" s="3">
        <v>0</v>
      </c>
      <c r="I67285" s="3">
        <v>3.08</v>
      </c>
      <c r="J67285" s="3">
        <v>2.62</v>
      </c>
      <c r="K67285" s="3">
        <v>0</v>
      </c>
      <c r="L67285" s="3">
        <f t="shared" si="1053"/>
        <v>10.280000000000001</v>
      </c>
      <c r="M67285" s="2">
        <v>43293</v>
      </c>
      <c r="N67285" s="2">
        <v>43186</v>
      </c>
      <c r="O67285" s="1" t="s">
        <v>19</v>
      </c>
    </row>
    <row r="67286" spans="1:15" x14ac:dyDescent="0.25">
      <c r="A67286" s="1" t="s">
        <v>4959</v>
      </c>
      <c r="B67286">
        <v>2012</v>
      </c>
      <c r="C67286">
        <v>276213</v>
      </c>
      <c r="D67286">
        <v>0</v>
      </c>
      <c r="E67286">
        <v>685402</v>
      </c>
      <c r="F67286" s="3">
        <v>6.96</v>
      </c>
      <c r="G67286" s="3">
        <v>0.7</v>
      </c>
      <c r="H67286" s="3">
        <v>0</v>
      </c>
      <c r="I67286" s="3">
        <v>5.15</v>
      </c>
      <c r="J67286" s="3">
        <v>4.38</v>
      </c>
      <c r="K67286" s="3">
        <v>0</v>
      </c>
      <c r="L67286" s="3">
        <f t="shared" si="1053"/>
        <v>17.190000000000001</v>
      </c>
      <c r="M67286" s="2">
        <v>43293</v>
      </c>
      <c r="N67286" s="2">
        <v>43186</v>
      </c>
      <c r="O67286" s="1" t="s">
        <v>19</v>
      </c>
    </row>
    <row r="67287" spans="1:15" x14ac:dyDescent="0.25">
      <c r="A67287" s="1" t="s">
        <v>4959</v>
      </c>
      <c r="B67287">
        <v>2014</v>
      </c>
      <c r="C67287">
        <v>276213</v>
      </c>
      <c r="D67287">
        <v>13057</v>
      </c>
      <c r="E67287">
        <v>0</v>
      </c>
      <c r="F67287" s="3">
        <v>3050.78</v>
      </c>
      <c r="G67287" s="3">
        <v>305.08</v>
      </c>
      <c r="H67287" s="3">
        <v>7.73</v>
      </c>
      <c r="I67287" s="3">
        <v>2255.6799999999998</v>
      </c>
      <c r="J67287" s="3">
        <v>823.71</v>
      </c>
      <c r="K67287" s="3">
        <v>0</v>
      </c>
      <c r="L67287" s="3">
        <f t="shared" si="1053"/>
        <v>6442.9800000000005</v>
      </c>
      <c r="M67287" s="2">
        <v>43293</v>
      </c>
      <c r="N67287" s="2">
        <v>43186</v>
      </c>
      <c r="O67287" s="1" t="s">
        <v>19</v>
      </c>
    </row>
    <row r="67288" spans="1:15" x14ac:dyDescent="0.25">
      <c r="A67288" s="1" t="s">
        <v>4959</v>
      </c>
      <c r="B67288">
        <v>2014</v>
      </c>
      <c r="C67288">
        <v>276213</v>
      </c>
      <c r="D67288">
        <v>0</v>
      </c>
      <c r="E67288">
        <v>285275</v>
      </c>
      <c r="F67288" s="3">
        <v>882.84</v>
      </c>
      <c r="G67288" s="3">
        <v>88.28</v>
      </c>
      <c r="H67288" s="3">
        <v>0</v>
      </c>
      <c r="I67288" s="3">
        <v>652.75</v>
      </c>
      <c r="J67288" s="3">
        <v>238.37</v>
      </c>
      <c r="K67288" s="3">
        <v>0</v>
      </c>
      <c r="L67288" s="3">
        <f t="shared" si="1053"/>
        <v>1862.2399999999998</v>
      </c>
      <c r="M67288" s="2">
        <v>43293</v>
      </c>
      <c r="N67288" s="2">
        <v>43186</v>
      </c>
      <c r="O67288" s="1" t="s">
        <v>19</v>
      </c>
    </row>
    <row r="67289" spans="1:15" x14ac:dyDescent="0.25">
      <c r="A67289" s="1" t="s">
        <v>4959</v>
      </c>
      <c r="B67289">
        <v>2014</v>
      </c>
      <c r="C67289">
        <v>276213</v>
      </c>
      <c r="D67289">
        <v>0</v>
      </c>
      <c r="E67289">
        <v>681379</v>
      </c>
      <c r="F67289" s="3">
        <v>0.24</v>
      </c>
      <c r="G67289" s="3">
        <v>0.02</v>
      </c>
      <c r="H67289" s="3">
        <v>0</v>
      </c>
      <c r="I67289" s="3">
        <v>0.18</v>
      </c>
      <c r="J67289" s="3">
        <v>0.06</v>
      </c>
      <c r="K67289" s="3">
        <v>0</v>
      </c>
      <c r="L67289" s="3">
        <f t="shared" si="1053"/>
        <v>0.5</v>
      </c>
      <c r="M67289" s="2">
        <v>43293</v>
      </c>
      <c r="N67289" s="2">
        <v>43186</v>
      </c>
      <c r="O67289" s="1" t="s">
        <v>19</v>
      </c>
    </row>
    <row r="67290" spans="1:15" x14ac:dyDescent="0.25">
      <c r="A67290" s="1" t="s">
        <v>4959</v>
      </c>
      <c r="B67290">
        <v>2014</v>
      </c>
      <c r="C67290">
        <v>276213</v>
      </c>
      <c r="D67290">
        <v>0</v>
      </c>
      <c r="E67290">
        <v>682912</v>
      </c>
      <c r="F67290" s="3">
        <v>357.31</v>
      </c>
      <c r="G67290" s="3">
        <v>35.729999999999997</v>
      </c>
      <c r="H67290" s="3">
        <v>0</v>
      </c>
      <c r="I67290" s="3">
        <v>264.19</v>
      </c>
      <c r="J67290" s="3">
        <v>96.47</v>
      </c>
      <c r="K67290" s="3">
        <v>0</v>
      </c>
      <c r="L67290" s="3">
        <f t="shared" si="1053"/>
        <v>753.7</v>
      </c>
      <c r="M67290" s="2">
        <v>43293</v>
      </c>
      <c r="N67290" s="2">
        <v>43186</v>
      </c>
      <c r="O67290" s="1" t="s">
        <v>19</v>
      </c>
    </row>
    <row r="67291" spans="1:15" x14ac:dyDescent="0.25">
      <c r="A67291" s="1" t="s">
        <v>4959</v>
      </c>
      <c r="B67291">
        <v>2014</v>
      </c>
      <c r="C67291">
        <v>276213</v>
      </c>
      <c r="D67291">
        <v>0</v>
      </c>
      <c r="E67291">
        <v>685274</v>
      </c>
      <c r="F67291" s="3">
        <v>48</v>
      </c>
      <c r="G67291" s="3">
        <v>4.8</v>
      </c>
      <c r="H67291" s="3">
        <v>0</v>
      </c>
      <c r="I67291" s="3">
        <v>35.49</v>
      </c>
      <c r="J67291" s="3">
        <v>12.96</v>
      </c>
      <c r="K67291" s="3">
        <v>0</v>
      </c>
      <c r="L67291" s="3">
        <f t="shared" si="1053"/>
        <v>101.25</v>
      </c>
      <c r="M67291" s="2">
        <v>43293</v>
      </c>
      <c r="N67291" s="2">
        <v>43186</v>
      </c>
      <c r="O67291" s="1" t="s">
        <v>19</v>
      </c>
    </row>
    <row r="67292" spans="1:15" x14ac:dyDescent="0.25">
      <c r="A67292" s="1" t="s">
        <v>4959</v>
      </c>
      <c r="B67292">
        <v>2014</v>
      </c>
      <c r="C67292">
        <v>276213</v>
      </c>
      <c r="D67292">
        <v>0</v>
      </c>
      <c r="E67292">
        <v>685305</v>
      </c>
      <c r="F67292" s="3">
        <v>8.33</v>
      </c>
      <c r="G67292" s="3">
        <v>0.83</v>
      </c>
      <c r="H67292" s="3">
        <v>0</v>
      </c>
      <c r="I67292" s="3">
        <v>6.16</v>
      </c>
      <c r="J67292" s="3">
        <v>2.25</v>
      </c>
      <c r="K67292" s="3">
        <v>0</v>
      </c>
      <c r="L67292" s="3">
        <f t="shared" si="1053"/>
        <v>17.57</v>
      </c>
      <c r="M67292" s="2">
        <v>43293</v>
      </c>
      <c r="N67292" s="2">
        <v>43186</v>
      </c>
      <c r="O67292" s="1" t="s">
        <v>19</v>
      </c>
    </row>
    <row r="67293" spans="1:15" x14ac:dyDescent="0.25">
      <c r="A67293" s="1" t="s">
        <v>4959</v>
      </c>
      <c r="B67293">
        <v>2014</v>
      </c>
      <c r="C67293">
        <v>276213</v>
      </c>
      <c r="D67293">
        <v>0</v>
      </c>
      <c r="E67293">
        <v>685402</v>
      </c>
      <c r="F67293" s="3">
        <v>13.92</v>
      </c>
      <c r="G67293" s="3">
        <v>1.39</v>
      </c>
      <c r="H67293" s="3">
        <v>0</v>
      </c>
      <c r="I67293" s="3">
        <v>10.3</v>
      </c>
      <c r="J67293" s="3">
        <v>3.76</v>
      </c>
      <c r="K67293" s="3">
        <v>0</v>
      </c>
      <c r="L67293" s="3">
        <f t="shared" si="1053"/>
        <v>29.369999999999997</v>
      </c>
      <c r="M67293" s="2">
        <v>43293</v>
      </c>
      <c r="N67293" s="2">
        <v>43186</v>
      </c>
      <c r="O67293" s="1" t="s">
        <v>19</v>
      </c>
    </row>
    <row r="67294" spans="1:15" x14ac:dyDescent="0.25">
      <c r="A67294" s="1" t="s">
        <v>4959</v>
      </c>
      <c r="B67294">
        <v>2015</v>
      </c>
      <c r="C67294">
        <v>276213</v>
      </c>
      <c r="D67294">
        <v>13057</v>
      </c>
      <c r="E67294">
        <v>0</v>
      </c>
      <c r="F67294" s="3">
        <v>3145.23</v>
      </c>
      <c r="G67294" s="3">
        <v>314.52</v>
      </c>
      <c r="H67294" s="3">
        <v>7.73</v>
      </c>
      <c r="I67294" s="3">
        <v>2325.52</v>
      </c>
      <c r="J67294" s="3">
        <v>283.07</v>
      </c>
      <c r="K67294" s="3">
        <v>0</v>
      </c>
      <c r="L67294" s="3">
        <f t="shared" si="1053"/>
        <v>6076.07</v>
      </c>
      <c r="M67294" s="2">
        <v>43293</v>
      </c>
      <c r="N67294" s="2">
        <v>43186</v>
      </c>
      <c r="O67294" s="1" t="s">
        <v>19</v>
      </c>
    </row>
    <row r="67295" spans="1:15" x14ac:dyDescent="0.25">
      <c r="A67295" s="1" t="s">
        <v>4959</v>
      </c>
      <c r="B67295">
        <v>2015</v>
      </c>
      <c r="C67295">
        <v>276213</v>
      </c>
      <c r="D67295">
        <v>0</v>
      </c>
      <c r="E67295">
        <v>285275</v>
      </c>
      <c r="F67295" s="3">
        <v>900.48</v>
      </c>
      <c r="G67295" s="3">
        <v>90.05</v>
      </c>
      <c r="H67295" s="3">
        <v>0</v>
      </c>
      <c r="I67295" s="3">
        <v>665.8</v>
      </c>
      <c r="J67295" s="3">
        <v>81.040000000000006</v>
      </c>
      <c r="K67295" s="3">
        <v>0</v>
      </c>
      <c r="L67295" s="3">
        <f t="shared" si="1053"/>
        <v>1737.37</v>
      </c>
      <c r="M67295" s="2">
        <v>43293</v>
      </c>
      <c r="N67295" s="2">
        <v>43186</v>
      </c>
      <c r="O67295" s="1" t="s">
        <v>19</v>
      </c>
    </row>
    <row r="67296" spans="1:15" x14ac:dyDescent="0.25">
      <c r="A67296" s="1" t="s">
        <v>4959</v>
      </c>
      <c r="B67296">
        <v>2015</v>
      </c>
      <c r="C67296">
        <v>276213</v>
      </c>
      <c r="D67296">
        <v>0</v>
      </c>
      <c r="E67296">
        <v>681379</v>
      </c>
      <c r="F67296" s="3">
        <v>0.24</v>
      </c>
      <c r="G67296" s="3">
        <v>0.02</v>
      </c>
      <c r="H67296" s="3">
        <v>0</v>
      </c>
      <c r="I67296" s="3">
        <v>0.18</v>
      </c>
      <c r="J67296" s="3">
        <v>0.02</v>
      </c>
      <c r="K67296" s="3">
        <v>0</v>
      </c>
      <c r="L67296" s="3">
        <f t="shared" si="1053"/>
        <v>0.46</v>
      </c>
      <c r="M67296" s="2">
        <v>43293</v>
      </c>
      <c r="N67296" s="2">
        <v>43186</v>
      </c>
      <c r="O67296" s="1" t="s">
        <v>19</v>
      </c>
    </row>
    <row r="67297" spans="1:15" x14ac:dyDescent="0.25">
      <c r="A67297" s="1" t="s">
        <v>4959</v>
      </c>
      <c r="B67297">
        <v>2015</v>
      </c>
      <c r="C67297">
        <v>276213</v>
      </c>
      <c r="D67297">
        <v>0</v>
      </c>
      <c r="E67297">
        <v>682912</v>
      </c>
      <c r="F67297" s="3">
        <v>357.31</v>
      </c>
      <c r="G67297" s="3">
        <v>35.729999999999997</v>
      </c>
      <c r="H67297" s="3">
        <v>0</v>
      </c>
      <c r="I67297" s="3">
        <v>264.19</v>
      </c>
      <c r="J67297" s="3">
        <v>32.159999999999997</v>
      </c>
      <c r="K67297" s="3">
        <v>0</v>
      </c>
      <c r="L67297" s="3">
        <f t="shared" si="1053"/>
        <v>689.39</v>
      </c>
      <c r="M67297" s="2">
        <v>43293</v>
      </c>
      <c r="N67297" s="2">
        <v>43186</v>
      </c>
      <c r="O67297" s="1" t="s">
        <v>19</v>
      </c>
    </row>
    <row r="67298" spans="1:15" x14ac:dyDescent="0.25">
      <c r="A67298" s="1" t="s">
        <v>4959</v>
      </c>
      <c r="B67298">
        <v>2015</v>
      </c>
      <c r="C67298">
        <v>276213</v>
      </c>
      <c r="D67298">
        <v>0</v>
      </c>
      <c r="E67298">
        <v>685274</v>
      </c>
      <c r="F67298" s="3">
        <v>48</v>
      </c>
      <c r="G67298" s="3">
        <v>4.8</v>
      </c>
      <c r="H67298" s="3">
        <v>0</v>
      </c>
      <c r="I67298" s="3">
        <v>35.49</v>
      </c>
      <c r="J67298" s="3">
        <v>4.32</v>
      </c>
      <c r="K67298" s="3">
        <v>0</v>
      </c>
      <c r="L67298" s="3">
        <f t="shared" si="1053"/>
        <v>92.609999999999985</v>
      </c>
      <c r="M67298" s="2">
        <v>43293</v>
      </c>
      <c r="N67298" s="2">
        <v>43186</v>
      </c>
      <c r="O67298" s="1" t="s">
        <v>19</v>
      </c>
    </row>
    <row r="67299" spans="1:15" x14ac:dyDescent="0.25">
      <c r="A67299" s="1" t="s">
        <v>4959</v>
      </c>
      <c r="B67299">
        <v>2015</v>
      </c>
      <c r="C67299">
        <v>276213</v>
      </c>
      <c r="D67299">
        <v>0</v>
      </c>
      <c r="E67299">
        <v>685305</v>
      </c>
      <c r="F67299" s="3">
        <v>8.33</v>
      </c>
      <c r="G67299" s="3">
        <v>0.83</v>
      </c>
      <c r="H67299" s="3">
        <v>0</v>
      </c>
      <c r="I67299" s="3">
        <v>6.16</v>
      </c>
      <c r="J67299" s="3">
        <v>0.75</v>
      </c>
      <c r="K67299" s="3">
        <v>0</v>
      </c>
      <c r="L67299" s="3">
        <f t="shared" si="1053"/>
        <v>16.07</v>
      </c>
      <c r="M67299" s="2">
        <v>43293</v>
      </c>
      <c r="N67299" s="2">
        <v>43186</v>
      </c>
      <c r="O67299" s="1" t="s">
        <v>19</v>
      </c>
    </row>
    <row r="67300" spans="1:15" x14ac:dyDescent="0.25">
      <c r="A67300" s="1" t="s">
        <v>4959</v>
      </c>
      <c r="B67300">
        <v>2015</v>
      </c>
      <c r="C67300">
        <v>276213</v>
      </c>
      <c r="D67300">
        <v>0</v>
      </c>
      <c r="E67300">
        <v>685402</v>
      </c>
      <c r="F67300" s="3">
        <v>13.92</v>
      </c>
      <c r="G67300" s="3">
        <v>1.39</v>
      </c>
      <c r="H67300" s="3">
        <v>0</v>
      </c>
      <c r="I67300" s="3">
        <v>10.3</v>
      </c>
      <c r="J67300" s="3">
        <v>1172.68</v>
      </c>
      <c r="K67300" s="3">
        <v>0</v>
      </c>
      <c r="L67300" s="3">
        <f t="shared" si="1053"/>
        <v>1198.29</v>
      </c>
      <c r="M67300" s="2">
        <v>43293</v>
      </c>
      <c r="N67300" s="2">
        <v>43186</v>
      </c>
      <c r="O67300" s="1" t="s">
        <v>19</v>
      </c>
    </row>
    <row r="67301" spans="1:15" x14ac:dyDescent="0.25">
      <c r="A67301" s="1" t="s">
        <v>4960</v>
      </c>
      <c r="B67301">
        <v>2016</v>
      </c>
      <c r="C67301">
        <v>16778</v>
      </c>
      <c r="D67301">
        <v>13004</v>
      </c>
      <c r="E67301">
        <v>0</v>
      </c>
      <c r="F67301" s="3">
        <v>84.52</v>
      </c>
      <c r="G67301" s="3">
        <v>8.4499999999999993</v>
      </c>
      <c r="H67301" s="3">
        <v>0</v>
      </c>
      <c r="I67301" s="3">
        <v>0</v>
      </c>
      <c r="J67301" s="3">
        <v>2.54</v>
      </c>
      <c r="K67301" s="3">
        <v>0</v>
      </c>
      <c r="L67301" s="3">
        <f t="shared" si="1053"/>
        <v>95.51</v>
      </c>
      <c r="M67301" s="2">
        <v>43293</v>
      </c>
      <c r="N67301" s="2">
        <v>42956</v>
      </c>
      <c r="O67301" s="1" t="s">
        <v>19</v>
      </c>
    </row>
    <row r="67302" spans="1:15" x14ac:dyDescent="0.25">
      <c r="A67302" s="1" t="s">
        <v>4960</v>
      </c>
      <c r="B67302">
        <v>2016</v>
      </c>
      <c r="C67302">
        <v>16778</v>
      </c>
      <c r="D67302">
        <v>13004</v>
      </c>
      <c r="E67302">
        <v>0</v>
      </c>
      <c r="F67302" s="3">
        <v>84.52</v>
      </c>
      <c r="G67302" s="3">
        <v>8.4499999999999993</v>
      </c>
      <c r="H67302" s="3">
        <v>7.75</v>
      </c>
      <c r="I67302" s="3">
        <v>0</v>
      </c>
      <c r="J67302" s="3">
        <v>2.54</v>
      </c>
      <c r="K67302" s="3">
        <v>0</v>
      </c>
      <c r="L67302" s="3">
        <f t="shared" si="1053"/>
        <v>103.26</v>
      </c>
      <c r="M67302" s="2">
        <v>43293</v>
      </c>
      <c r="N67302" s="2">
        <v>42956</v>
      </c>
      <c r="O67302" s="1" t="s">
        <v>19</v>
      </c>
    </row>
    <row r="67303" spans="1:15" x14ac:dyDescent="0.25">
      <c r="A67303" s="1" t="s">
        <v>4961</v>
      </c>
      <c r="B67303">
        <v>2016</v>
      </c>
      <c r="C67303">
        <v>16778</v>
      </c>
      <c r="D67303">
        <v>13004</v>
      </c>
      <c r="E67303">
        <v>0</v>
      </c>
      <c r="F67303" s="3">
        <v>0</v>
      </c>
      <c r="G67303" s="3">
        <v>0</v>
      </c>
      <c r="H67303" s="3">
        <v>0</v>
      </c>
      <c r="I67303" s="3">
        <v>0</v>
      </c>
      <c r="J67303" s="3">
        <v>0</v>
      </c>
      <c r="K67303" s="3">
        <v>7.38</v>
      </c>
      <c r="L67303" s="3">
        <f t="shared" si="1053"/>
        <v>7.38</v>
      </c>
      <c r="M67303" s="2">
        <v>43293</v>
      </c>
      <c r="N67303" s="2">
        <v>42956</v>
      </c>
      <c r="O67303" s="1" t="s">
        <v>19</v>
      </c>
    </row>
    <row r="67304" spans="1:15" x14ac:dyDescent="0.25">
      <c r="A67304" s="1" t="s">
        <v>4960</v>
      </c>
      <c r="B67304">
        <v>2016</v>
      </c>
      <c r="C67304">
        <v>318265</v>
      </c>
      <c r="D67304">
        <v>13004</v>
      </c>
      <c r="E67304">
        <v>0</v>
      </c>
      <c r="F67304" s="3">
        <v>141.72</v>
      </c>
      <c r="G67304" s="3">
        <v>14.17</v>
      </c>
      <c r="H67304" s="3">
        <v>0</v>
      </c>
      <c r="I67304" s="3">
        <v>55.04</v>
      </c>
      <c r="J67304" s="3">
        <v>4.25</v>
      </c>
      <c r="K67304" s="3">
        <v>0</v>
      </c>
      <c r="L67304" s="3">
        <f t="shared" si="1053"/>
        <v>215.17999999999998</v>
      </c>
      <c r="M67304" s="2">
        <v>43293</v>
      </c>
      <c r="N67304" s="2">
        <v>43221</v>
      </c>
      <c r="O67304" s="1" t="s">
        <v>19</v>
      </c>
    </row>
    <row r="67305" spans="1:15" x14ac:dyDescent="0.25">
      <c r="A67305" s="1" t="s">
        <v>4960</v>
      </c>
      <c r="B67305">
        <v>2016</v>
      </c>
      <c r="C67305">
        <v>318265</v>
      </c>
      <c r="D67305">
        <v>13004</v>
      </c>
      <c r="E67305">
        <v>0</v>
      </c>
      <c r="F67305" s="3">
        <v>141.72</v>
      </c>
      <c r="G67305" s="3">
        <v>14.17</v>
      </c>
      <c r="H67305" s="3">
        <v>13</v>
      </c>
      <c r="I67305" s="3">
        <v>55.04</v>
      </c>
      <c r="J67305" s="3">
        <v>4.25</v>
      </c>
      <c r="K67305" s="3">
        <v>0</v>
      </c>
      <c r="L67305" s="3">
        <f t="shared" si="1053"/>
        <v>228.17999999999998</v>
      </c>
      <c r="M67305" s="2">
        <v>43293</v>
      </c>
      <c r="N67305" s="2">
        <v>43221</v>
      </c>
      <c r="O67305" s="1" t="s">
        <v>19</v>
      </c>
    </row>
    <row r="67306" spans="1:15" x14ac:dyDescent="0.25">
      <c r="A67306" s="1" t="s">
        <v>4961</v>
      </c>
      <c r="B67306">
        <v>2016</v>
      </c>
      <c r="C67306">
        <v>318265</v>
      </c>
      <c r="D67306">
        <v>13004</v>
      </c>
      <c r="E67306">
        <v>0</v>
      </c>
      <c r="F67306" s="3">
        <v>0</v>
      </c>
      <c r="G67306" s="3">
        <v>0</v>
      </c>
      <c r="H67306" s="3">
        <v>0</v>
      </c>
      <c r="I67306" s="3">
        <v>0</v>
      </c>
      <c r="J67306" s="3">
        <v>0</v>
      </c>
      <c r="K67306" s="3">
        <v>12.37</v>
      </c>
      <c r="L67306" s="3">
        <f t="shared" si="1053"/>
        <v>12.37</v>
      </c>
      <c r="M67306" s="2">
        <v>43293</v>
      </c>
      <c r="N67306" s="2">
        <v>43221</v>
      </c>
      <c r="O67306" s="1" t="s">
        <v>19</v>
      </c>
    </row>
    <row r="67307" spans="1:15" x14ac:dyDescent="0.25">
      <c r="A67307" s="1" t="s">
        <v>4962</v>
      </c>
      <c r="B67307">
        <v>2016</v>
      </c>
      <c r="C67307">
        <v>6122070</v>
      </c>
      <c r="D67307">
        <v>13064</v>
      </c>
      <c r="E67307">
        <v>0</v>
      </c>
      <c r="F67307" s="3">
        <v>1674.31</v>
      </c>
      <c r="G67307" s="3">
        <v>167.43</v>
      </c>
      <c r="H67307" s="3">
        <v>8.5500000000000007</v>
      </c>
      <c r="I67307" s="3">
        <v>0</v>
      </c>
      <c r="J67307" s="3">
        <v>150.69</v>
      </c>
      <c r="K67307" s="3">
        <v>8.14</v>
      </c>
      <c r="L67307" s="3">
        <f t="shared" si="1053"/>
        <v>2009.1200000000001</v>
      </c>
      <c r="M67307" s="2">
        <v>43293</v>
      </c>
      <c r="N67307" s="2">
        <v>43079</v>
      </c>
      <c r="O67307" s="1" t="s">
        <v>19</v>
      </c>
    </row>
    <row r="67308" spans="1:15" x14ac:dyDescent="0.25">
      <c r="A67308" s="1" t="s">
        <v>4962</v>
      </c>
      <c r="B67308">
        <v>2016</v>
      </c>
      <c r="C67308">
        <v>6122070</v>
      </c>
      <c r="D67308">
        <v>0</v>
      </c>
      <c r="E67308">
        <v>285275</v>
      </c>
      <c r="F67308" s="3">
        <v>166.05</v>
      </c>
      <c r="G67308" s="3">
        <v>16.600000000000001</v>
      </c>
      <c r="H67308" s="3">
        <v>0</v>
      </c>
      <c r="I67308" s="3">
        <v>0</v>
      </c>
      <c r="J67308" s="3">
        <v>14.94</v>
      </c>
      <c r="K67308" s="3">
        <v>0</v>
      </c>
      <c r="L67308" s="3">
        <f t="shared" si="1053"/>
        <v>197.59</v>
      </c>
      <c r="M67308" s="2">
        <v>43293</v>
      </c>
      <c r="N67308" s="2">
        <v>43079</v>
      </c>
      <c r="O67308" s="1" t="s">
        <v>19</v>
      </c>
    </row>
    <row r="67309" spans="1:15" x14ac:dyDescent="0.25">
      <c r="A67309" s="1" t="s">
        <v>4962</v>
      </c>
      <c r="B67309">
        <v>2016</v>
      </c>
      <c r="C67309">
        <v>6122070</v>
      </c>
      <c r="D67309">
        <v>0</v>
      </c>
      <c r="E67309">
        <v>681379</v>
      </c>
      <c r="F67309" s="3">
        <v>4.78</v>
      </c>
      <c r="G67309" s="3">
        <v>0.48</v>
      </c>
      <c r="H67309" s="3">
        <v>0</v>
      </c>
      <c r="I67309" s="3">
        <v>0</v>
      </c>
      <c r="J67309" s="3">
        <v>0.43</v>
      </c>
      <c r="K67309" s="3">
        <v>0</v>
      </c>
      <c r="L67309" s="3">
        <f t="shared" si="1053"/>
        <v>5.6899999999999995</v>
      </c>
      <c r="M67309" s="2">
        <v>43293</v>
      </c>
      <c r="N67309" s="2">
        <v>43079</v>
      </c>
      <c r="O67309" s="1" t="s">
        <v>19</v>
      </c>
    </row>
    <row r="67310" spans="1:15" x14ac:dyDescent="0.25">
      <c r="A67310" s="1" t="s">
        <v>4962</v>
      </c>
      <c r="B67310">
        <v>2016</v>
      </c>
      <c r="C67310">
        <v>6122070</v>
      </c>
      <c r="D67310">
        <v>0</v>
      </c>
      <c r="E67310">
        <v>682912</v>
      </c>
      <c r="F67310" s="3">
        <v>44.5</v>
      </c>
      <c r="G67310" s="3">
        <v>4.45</v>
      </c>
      <c r="H67310" s="3">
        <v>0</v>
      </c>
      <c r="I67310" s="3">
        <v>0</v>
      </c>
      <c r="J67310" s="3">
        <v>4.01</v>
      </c>
      <c r="K67310" s="3">
        <v>0</v>
      </c>
      <c r="L67310" s="3">
        <f t="shared" si="1053"/>
        <v>52.96</v>
      </c>
      <c r="M67310" s="2">
        <v>43293</v>
      </c>
      <c r="N67310" s="2">
        <v>43079</v>
      </c>
      <c r="O67310" s="1" t="s">
        <v>19</v>
      </c>
    </row>
    <row r="67311" spans="1:15" x14ac:dyDescent="0.25">
      <c r="A67311" s="1" t="s">
        <v>4962</v>
      </c>
      <c r="B67311">
        <v>2016</v>
      </c>
      <c r="C67311">
        <v>6122070</v>
      </c>
      <c r="D67311">
        <v>0</v>
      </c>
      <c r="E67311">
        <v>685274</v>
      </c>
      <c r="F67311" s="3">
        <v>8.86</v>
      </c>
      <c r="G67311" s="3">
        <v>0.89</v>
      </c>
      <c r="H67311" s="3">
        <v>0</v>
      </c>
      <c r="I67311" s="3">
        <v>0</v>
      </c>
      <c r="J67311" s="3">
        <v>0.8</v>
      </c>
      <c r="K67311" s="3">
        <v>0</v>
      </c>
      <c r="L67311" s="3">
        <f t="shared" si="1053"/>
        <v>10.55</v>
      </c>
      <c r="M67311" s="2">
        <v>43293</v>
      </c>
      <c r="N67311" s="2">
        <v>43079</v>
      </c>
      <c r="O67311" s="1" t="s">
        <v>19</v>
      </c>
    </row>
    <row r="67312" spans="1:15" x14ac:dyDescent="0.25">
      <c r="A67312" s="1" t="s">
        <v>4962</v>
      </c>
      <c r="B67312">
        <v>2016</v>
      </c>
      <c r="C67312">
        <v>6122070</v>
      </c>
      <c r="D67312">
        <v>0</v>
      </c>
      <c r="E67312">
        <v>685305</v>
      </c>
      <c r="F67312" s="3">
        <v>1.54</v>
      </c>
      <c r="G67312" s="3">
        <v>0.15</v>
      </c>
      <c r="H67312" s="3">
        <v>0</v>
      </c>
      <c r="I67312" s="3">
        <v>0</v>
      </c>
      <c r="J67312" s="3">
        <v>0.14000000000000001</v>
      </c>
      <c r="K67312" s="3">
        <v>0</v>
      </c>
      <c r="L67312" s="3">
        <f t="shared" si="1053"/>
        <v>1.83</v>
      </c>
      <c r="M67312" s="2">
        <v>43293</v>
      </c>
      <c r="N67312" s="2">
        <v>43079</v>
      </c>
      <c r="O67312" s="1" t="s">
        <v>19</v>
      </c>
    </row>
    <row r="67313" spans="1:15" x14ac:dyDescent="0.25">
      <c r="A67313" s="1" t="s">
        <v>4962</v>
      </c>
      <c r="B67313">
        <v>2016</v>
      </c>
      <c r="C67313">
        <v>6122070</v>
      </c>
      <c r="D67313">
        <v>0</v>
      </c>
      <c r="E67313">
        <v>685402</v>
      </c>
      <c r="F67313" s="3">
        <v>2.57</v>
      </c>
      <c r="G67313" s="3">
        <v>0.26</v>
      </c>
      <c r="H67313" s="3">
        <v>0</v>
      </c>
      <c r="I67313" s="3">
        <v>0</v>
      </c>
      <c r="J67313" s="3">
        <v>64.11</v>
      </c>
      <c r="K67313" s="3">
        <v>0</v>
      </c>
      <c r="L67313" s="3">
        <f t="shared" si="1053"/>
        <v>66.94</v>
      </c>
      <c r="M67313" s="2">
        <v>43293</v>
      </c>
      <c r="N67313" s="2">
        <v>43079</v>
      </c>
      <c r="O67313" s="1" t="s">
        <v>19</v>
      </c>
    </row>
    <row r="67314" spans="1:15" x14ac:dyDescent="0.25">
      <c r="A67314" s="1" t="s">
        <v>4963</v>
      </c>
      <c r="B67314">
        <v>2016</v>
      </c>
      <c r="C67314">
        <v>6122007</v>
      </c>
      <c r="D67314">
        <v>13064</v>
      </c>
      <c r="E67314">
        <v>0</v>
      </c>
      <c r="F67314" s="3">
        <v>1094.69</v>
      </c>
      <c r="G67314" s="3">
        <v>109.47</v>
      </c>
      <c r="H67314" s="3">
        <v>7.73</v>
      </c>
      <c r="I67314" s="3">
        <v>0</v>
      </c>
      <c r="J67314" s="3">
        <v>98.52</v>
      </c>
      <c r="K67314" s="3">
        <v>7.35</v>
      </c>
      <c r="L67314" s="3">
        <f t="shared" si="1053"/>
        <v>1317.76</v>
      </c>
      <c r="M67314" s="2">
        <v>43293</v>
      </c>
      <c r="N67314" s="2">
        <v>43079</v>
      </c>
      <c r="O67314" s="1" t="s">
        <v>19</v>
      </c>
    </row>
    <row r="67315" spans="1:15" x14ac:dyDescent="0.25">
      <c r="A67315" s="1" t="s">
        <v>4963</v>
      </c>
      <c r="B67315">
        <v>2016</v>
      </c>
      <c r="C67315">
        <v>6122007</v>
      </c>
      <c r="D67315">
        <v>0</v>
      </c>
      <c r="E67315">
        <v>285275</v>
      </c>
      <c r="F67315" s="3">
        <v>98.94</v>
      </c>
      <c r="G67315" s="3">
        <v>9.89</v>
      </c>
      <c r="H67315" s="3">
        <v>0</v>
      </c>
      <c r="I67315" s="3">
        <v>0</v>
      </c>
      <c r="J67315" s="3">
        <v>8.9</v>
      </c>
      <c r="K67315" s="3">
        <v>0</v>
      </c>
      <c r="L67315" s="3">
        <f t="shared" si="1053"/>
        <v>117.73</v>
      </c>
      <c r="M67315" s="2">
        <v>43293</v>
      </c>
      <c r="N67315" s="2">
        <v>43079</v>
      </c>
      <c r="O67315" s="1" t="s">
        <v>19</v>
      </c>
    </row>
    <row r="67316" spans="1:15" x14ac:dyDescent="0.25">
      <c r="A67316" s="1" t="s">
        <v>4963</v>
      </c>
      <c r="B67316">
        <v>2016</v>
      </c>
      <c r="C67316">
        <v>6122007</v>
      </c>
      <c r="D67316">
        <v>0</v>
      </c>
      <c r="E67316">
        <v>681379</v>
      </c>
      <c r="F67316" s="3">
        <v>3.94</v>
      </c>
      <c r="G67316" s="3">
        <v>0.39</v>
      </c>
      <c r="H67316" s="3">
        <v>0</v>
      </c>
      <c r="I67316" s="3">
        <v>0</v>
      </c>
      <c r="J67316" s="3">
        <v>0.35</v>
      </c>
      <c r="K67316" s="3">
        <v>0</v>
      </c>
      <c r="L67316" s="3">
        <f t="shared" si="1053"/>
        <v>4.68</v>
      </c>
      <c r="M67316" s="2">
        <v>43293</v>
      </c>
      <c r="N67316" s="2">
        <v>43079</v>
      </c>
      <c r="O67316" s="1" t="s">
        <v>19</v>
      </c>
    </row>
    <row r="67317" spans="1:15" x14ac:dyDescent="0.25">
      <c r="A67317" s="1" t="s">
        <v>4963</v>
      </c>
      <c r="B67317">
        <v>2016</v>
      </c>
      <c r="C67317">
        <v>6122007</v>
      </c>
      <c r="D67317">
        <v>0</v>
      </c>
      <c r="E67317">
        <v>682912</v>
      </c>
      <c r="F67317" s="3">
        <v>36.619999999999997</v>
      </c>
      <c r="G67317" s="3">
        <v>3.66</v>
      </c>
      <c r="H67317" s="3">
        <v>0</v>
      </c>
      <c r="I67317" s="3">
        <v>0</v>
      </c>
      <c r="J67317" s="3">
        <v>3.3</v>
      </c>
      <c r="K67317" s="3">
        <v>0</v>
      </c>
      <c r="L67317" s="3">
        <f t="shared" si="1053"/>
        <v>43.58</v>
      </c>
      <c r="M67317" s="2">
        <v>43293</v>
      </c>
      <c r="N67317" s="2">
        <v>43079</v>
      </c>
      <c r="O67317" s="1" t="s">
        <v>19</v>
      </c>
    </row>
    <row r="67318" spans="1:15" x14ac:dyDescent="0.25">
      <c r="A67318" s="1" t="s">
        <v>4963</v>
      </c>
      <c r="B67318">
        <v>2016</v>
      </c>
      <c r="C67318">
        <v>6122007</v>
      </c>
      <c r="D67318">
        <v>0</v>
      </c>
      <c r="E67318">
        <v>685274</v>
      </c>
      <c r="F67318" s="3">
        <v>8</v>
      </c>
      <c r="G67318" s="3">
        <v>0.8</v>
      </c>
      <c r="H67318" s="3">
        <v>0</v>
      </c>
      <c r="I67318" s="3">
        <v>0</v>
      </c>
      <c r="J67318" s="3">
        <v>0.72</v>
      </c>
      <c r="K67318" s="3">
        <v>0</v>
      </c>
      <c r="L67318" s="3">
        <f t="shared" si="1053"/>
        <v>9.5200000000000014</v>
      </c>
      <c r="M67318" s="2">
        <v>43293</v>
      </c>
      <c r="N67318" s="2">
        <v>43079</v>
      </c>
      <c r="O67318" s="1" t="s">
        <v>19</v>
      </c>
    </row>
    <row r="67319" spans="1:15" x14ac:dyDescent="0.25">
      <c r="A67319" s="1" t="s">
        <v>4963</v>
      </c>
      <c r="B67319">
        <v>2016</v>
      </c>
      <c r="C67319">
        <v>6122007</v>
      </c>
      <c r="D67319">
        <v>0</v>
      </c>
      <c r="E67319">
        <v>685305</v>
      </c>
      <c r="F67319" s="3">
        <v>1.39</v>
      </c>
      <c r="G67319" s="3">
        <v>0.14000000000000001</v>
      </c>
      <c r="H67319" s="3">
        <v>0</v>
      </c>
      <c r="I67319" s="3">
        <v>0</v>
      </c>
      <c r="J67319" s="3">
        <v>0.12</v>
      </c>
      <c r="K67319" s="3">
        <v>0</v>
      </c>
      <c r="L67319" s="3">
        <f t="shared" si="1053"/>
        <v>1.65</v>
      </c>
      <c r="M67319" s="2">
        <v>43293</v>
      </c>
      <c r="N67319" s="2">
        <v>43079</v>
      </c>
      <c r="O67319" s="1" t="s">
        <v>19</v>
      </c>
    </row>
    <row r="67320" spans="1:15" x14ac:dyDescent="0.25">
      <c r="A67320" s="1" t="s">
        <v>4963</v>
      </c>
      <c r="B67320">
        <v>2016</v>
      </c>
      <c r="C67320">
        <v>6122007</v>
      </c>
      <c r="D67320">
        <v>0</v>
      </c>
      <c r="E67320">
        <v>685402</v>
      </c>
      <c r="F67320" s="3">
        <v>2.3199999999999998</v>
      </c>
      <c r="G67320" s="3">
        <v>0.23</v>
      </c>
      <c r="H67320" s="3">
        <v>0</v>
      </c>
      <c r="I67320" s="3">
        <v>0</v>
      </c>
      <c r="J67320" s="3">
        <v>0.22</v>
      </c>
      <c r="K67320" s="3">
        <v>0</v>
      </c>
      <c r="L67320" s="3">
        <f t="shared" si="1053"/>
        <v>2.77</v>
      </c>
      <c r="M67320" s="2">
        <v>43293</v>
      </c>
      <c r="N67320" s="2">
        <v>43079</v>
      </c>
      <c r="O67320" s="1" t="s">
        <v>19</v>
      </c>
    </row>
    <row r="67321" spans="1:15" x14ac:dyDescent="0.25">
      <c r="A67321" s="1" t="s">
        <v>4964</v>
      </c>
      <c r="B67321">
        <v>2009</v>
      </c>
      <c r="C67321">
        <v>270821</v>
      </c>
      <c r="D67321">
        <v>13039</v>
      </c>
      <c r="E67321">
        <v>0</v>
      </c>
      <c r="F67321" s="3">
        <v>68.180000000000007</v>
      </c>
      <c r="G67321" s="3">
        <v>6.82</v>
      </c>
      <c r="H67321" s="3">
        <v>0</v>
      </c>
      <c r="I67321" s="3">
        <v>55.4</v>
      </c>
      <c r="J67321" s="3">
        <v>60.34</v>
      </c>
      <c r="K67321" s="3">
        <v>0</v>
      </c>
      <c r="L67321" s="3">
        <f t="shared" si="1053"/>
        <v>190.74</v>
      </c>
      <c r="M67321" s="2">
        <v>43293</v>
      </c>
      <c r="N67321" s="2">
        <v>43187</v>
      </c>
      <c r="O67321" s="1" t="s">
        <v>19</v>
      </c>
    </row>
    <row r="67322" spans="1:15" x14ac:dyDescent="0.25">
      <c r="A67322" s="1" t="s">
        <v>4964</v>
      </c>
      <c r="B67322">
        <v>2009</v>
      </c>
      <c r="C67322">
        <v>270821</v>
      </c>
      <c r="D67322">
        <v>13039</v>
      </c>
      <c r="E67322">
        <v>0</v>
      </c>
      <c r="F67322" s="3">
        <v>68.180000000000007</v>
      </c>
      <c r="G67322" s="3">
        <v>6.82</v>
      </c>
      <c r="H67322" s="3">
        <v>5.6</v>
      </c>
      <c r="I67322" s="3">
        <v>55.4</v>
      </c>
      <c r="J67322" s="3">
        <v>60.34</v>
      </c>
      <c r="K67322" s="3">
        <v>0</v>
      </c>
      <c r="L67322" s="3">
        <f t="shared" si="1053"/>
        <v>196.34</v>
      </c>
      <c r="M67322" s="2">
        <v>43293</v>
      </c>
      <c r="N67322" s="2">
        <v>43187</v>
      </c>
      <c r="O67322" s="1" t="s">
        <v>19</v>
      </c>
    </row>
    <row r="67323" spans="1:15" x14ac:dyDescent="0.25">
      <c r="A67323" s="1" t="s">
        <v>4965</v>
      </c>
      <c r="B67323">
        <v>2010</v>
      </c>
      <c r="C67323">
        <v>270821</v>
      </c>
      <c r="D67323">
        <v>13039</v>
      </c>
      <c r="E67323">
        <v>0</v>
      </c>
      <c r="F67323" s="3">
        <v>370.75</v>
      </c>
      <c r="G67323" s="3">
        <v>37.07</v>
      </c>
      <c r="H67323" s="3">
        <v>6.2</v>
      </c>
      <c r="I67323" s="3">
        <v>301.25</v>
      </c>
      <c r="J67323" s="3">
        <v>328.12</v>
      </c>
      <c r="K67323" s="3">
        <v>7</v>
      </c>
      <c r="L67323" s="3">
        <f t="shared" si="1053"/>
        <v>1050.3899999999999</v>
      </c>
      <c r="M67323" s="2">
        <v>43293</v>
      </c>
      <c r="N67323" s="2">
        <v>43187</v>
      </c>
      <c r="O67323" s="1" t="s">
        <v>19</v>
      </c>
    </row>
    <row r="67324" spans="1:15" x14ac:dyDescent="0.25">
      <c r="A67324" s="1" t="s">
        <v>4965</v>
      </c>
      <c r="B67324">
        <v>2010</v>
      </c>
      <c r="C67324">
        <v>270821</v>
      </c>
      <c r="D67324">
        <v>0</v>
      </c>
      <c r="E67324">
        <v>285275</v>
      </c>
      <c r="F67324" s="3">
        <v>30</v>
      </c>
      <c r="G67324" s="3">
        <v>3</v>
      </c>
      <c r="H67324" s="3">
        <v>0</v>
      </c>
      <c r="I67324" s="3">
        <v>24.38</v>
      </c>
      <c r="J67324" s="3">
        <v>26.55</v>
      </c>
      <c r="K67324" s="3">
        <v>0</v>
      </c>
      <c r="L67324" s="3">
        <f t="shared" si="1053"/>
        <v>83.929999999999993</v>
      </c>
      <c r="M67324" s="2">
        <v>43293</v>
      </c>
      <c r="N67324" s="2">
        <v>43187</v>
      </c>
      <c r="O67324" s="1" t="s">
        <v>19</v>
      </c>
    </row>
    <row r="67325" spans="1:15" x14ac:dyDescent="0.25">
      <c r="A67325" s="1" t="s">
        <v>4965</v>
      </c>
      <c r="B67325">
        <v>2010</v>
      </c>
      <c r="C67325">
        <v>270821</v>
      </c>
      <c r="D67325">
        <v>0</v>
      </c>
      <c r="E67325">
        <v>681379</v>
      </c>
      <c r="F67325" s="3">
        <v>0.8</v>
      </c>
      <c r="G67325" s="3">
        <v>0.08</v>
      </c>
      <c r="H67325" s="3">
        <v>0</v>
      </c>
      <c r="I67325" s="3">
        <v>0.65</v>
      </c>
      <c r="J67325" s="3">
        <v>0.71</v>
      </c>
      <c r="K67325" s="3">
        <v>0</v>
      </c>
      <c r="L67325" s="3">
        <f t="shared" si="1053"/>
        <v>2.2400000000000002</v>
      </c>
      <c r="M67325" s="2">
        <v>43293</v>
      </c>
      <c r="N67325" s="2">
        <v>43187</v>
      </c>
      <c r="O67325" s="1" t="s">
        <v>19</v>
      </c>
    </row>
    <row r="67326" spans="1:15" x14ac:dyDescent="0.25">
      <c r="A67326" s="1" t="s">
        <v>4965</v>
      </c>
      <c r="B67326">
        <v>2010</v>
      </c>
      <c r="C67326">
        <v>270821</v>
      </c>
      <c r="D67326">
        <v>0</v>
      </c>
      <c r="E67326">
        <v>682912</v>
      </c>
      <c r="F67326" s="3">
        <v>14.89</v>
      </c>
      <c r="G67326" s="3">
        <v>1.49</v>
      </c>
      <c r="H67326" s="3">
        <v>0</v>
      </c>
      <c r="I67326" s="3">
        <v>12.1</v>
      </c>
      <c r="J67326" s="3">
        <v>13.18</v>
      </c>
      <c r="K67326" s="3">
        <v>0</v>
      </c>
      <c r="L67326" s="3">
        <f t="shared" si="1053"/>
        <v>41.66</v>
      </c>
      <c r="M67326" s="2">
        <v>43293</v>
      </c>
      <c r="N67326" s="2">
        <v>43187</v>
      </c>
      <c r="O67326" s="1" t="s">
        <v>19</v>
      </c>
    </row>
    <row r="67327" spans="1:15" x14ac:dyDescent="0.25">
      <c r="A67327" s="1" t="s">
        <v>4965</v>
      </c>
      <c r="B67327">
        <v>2010</v>
      </c>
      <c r="C67327">
        <v>270821</v>
      </c>
      <c r="D67327">
        <v>0</v>
      </c>
      <c r="E67327">
        <v>682914</v>
      </c>
      <c r="F67327" s="3">
        <v>5.14</v>
      </c>
      <c r="G67327" s="3">
        <v>0.51</v>
      </c>
      <c r="H67327" s="3">
        <v>0</v>
      </c>
      <c r="I67327" s="3">
        <v>4.17</v>
      </c>
      <c r="J67327" s="3">
        <v>4.55</v>
      </c>
      <c r="K67327" s="3">
        <v>0</v>
      </c>
      <c r="L67327" s="3">
        <f t="shared" si="1053"/>
        <v>14.370000000000001</v>
      </c>
      <c r="M67327" s="2">
        <v>43293</v>
      </c>
      <c r="N67327" s="2">
        <v>43187</v>
      </c>
      <c r="O67327" s="1" t="s">
        <v>19</v>
      </c>
    </row>
    <row r="67328" spans="1:15" x14ac:dyDescent="0.25">
      <c r="A67328" s="1" t="s">
        <v>4965</v>
      </c>
      <c r="B67328">
        <v>2010</v>
      </c>
      <c r="C67328">
        <v>270821</v>
      </c>
      <c r="D67328">
        <v>0</v>
      </c>
      <c r="E67328">
        <v>682916</v>
      </c>
      <c r="F67328" s="3">
        <v>44.13</v>
      </c>
      <c r="G67328" s="3">
        <v>4.41</v>
      </c>
      <c r="H67328" s="3">
        <v>0</v>
      </c>
      <c r="I67328" s="3">
        <v>35.86</v>
      </c>
      <c r="J67328" s="3">
        <v>39.06</v>
      </c>
      <c r="K67328" s="3">
        <v>0</v>
      </c>
      <c r="L67328" s="3">
        <f t="shared" si="1053"/>
        <v>123.46000000000001</v>
      </c>
      <c r="M67328" s="2">
        <v>43293</v>
      </c>
      <c r="N67328" s="2">
        <v>43187</v>
      </c>
      <c r="O67328" s="1" t="s">
        <v>19</v>
      </c>
    </row>
    <row r="67329" spans="1:15" x14ac:dyDescent="0.25">
      <c r="A67329" s="1" t="s">
        <v>4965</v>
      </c>
      <c r="B67329">
        <v>2010</v>
      </c>
      <c r="C67329">
        <v>270821</v>
      </c>
      <c r="D67329">
        <v>0</v>
      </c>
      <c r="E67329">
        <v>685305</v>
      </c>
      <c r="F67329" s="3">
        <v>1.39</v>
      </c>
      <c r="G67329" s="3">
        <v>0.14000000000000001</v>
      </c>
      <c r="H67329" s="3">
        <v>0</v>
      </c>
      <c r="I67329" s="3">
        <v>1.1299999999999999</v>
      </c>
      <c r="J67329" s="3">
        <v>1.23</v>
      </c>
      <c r="K67329" s="3">
        <v>0</v>
      </c>
      <c r="L67329" s="3">
        <f t="shared" si="1053"/>
        <v>3.8899999999999997</v>
      </c>
      <c r="M67329" s="2">
        <v>43293</v>
      </c>
      <c r="N67329" s="2">
        <v>43187</v>
      </c>
      <c r="O67329" s="1" t="s">
        <v>19</v>
      </c>
    </row>
    <row r="67330" spans="1:15" x14ac:dyDescent="0.25">
      <c r="A67330" s="1" t="s">
        <v>4965</v>
      </c>
      <c r="B67330">
        <v>2010</v>
      </c>
      <c r="C67330">
        <v>270821</v>
      </c>
      <c r="D67330">
        <v>0</v>
      </c>
      <c r="E67330">
        <v>685402</v>
      </c>
      <c r="F67330" s="3">
        <v>2.3199999999999998</v>
      </c>
      <c r="G67330" s="3">
        <v>0.23</v>
      </c>
      <c r="H67330" s="3">
        <v>0</v>
      </c>
      <c r="I67330" s="3">
        <v>1.89</v>
      </c>
      <c r="J67330" s="3">
        <v>2.0499999999999998</v>
      </c>
      <c r="K67330" s="3">
        <v>0</v>
      </c>
      <c r="L67330" s="3">
        <f t="shared" si="1053"/>
        <v>6.4899999999999993</v>
      </c>
      <c r="M67330" s="2">
        <v>43293</v>
      </c>
      <c r="N67330" s="2">
        <v>43187</v>
      </c>
      <c r="O67330" s="1" t="s">
        <v>19</v>
      </c>
    </row>
    <row r="67331" spans="1:15" x14ac:dyDescent="0.25">
      <c r="A67331" s="1" t="s">
        <v>4965</v>
      </c>
      <c r="B67331">
        <v>2011</v>
      </c>
      <c r="C67331">
        <v>270821</v>
      </c>
      <c r="D67331">
        <v>13039</v>
      </c>
      <c r="E67331">
        <v>0</v>
      </c>
      <c r="F67331" s="3">
        <v>484.52</v>
      </c>
      <c r="G67331" s="3">
        <v>48.45</v>
      </c>
      <c r="H67331" s="3">
        <v>6.2</v>
      </c>
      <c r="I67331" s="3">
        <v>393.68</v>
      </c>
      <c r="J67331" s="3">
        <v>341.58</v>
      </c>
      <c r="K67331" s="3">
        <v>0</v>
      </c>
      <c r="L67331" s="3">
        <f t="shared" si="1053"/>
        <v>1274.43</v>
      </c>
      <c r="M67331" s="2">
        <v>43293</v>
      </c>
      <c r="N67331" s="2">
        <v>43187</v>
      </c>
      <c r="O67331" s="1" t="s">
        <v>19</v>
      </c>
    </row>
    <row r="67332" spans="1:15" x14ac:dyDescent="0.25">
      <c r="A67332" s="1" t="s">
        <v>4965</v>
      </c>
      <c r="B67332">
        <v>2011</v>
      </c>
      <c r="C67332">
        <v>270821</v>
      </c>
      <c r="D67332">
        <v>0</v>
      </c>
      <c r="E67332">
        <v>285275</v>
      </c>
      <c r="F67332" s="3">
        <v>30.22</v>
      </c>
      <c r="G67332" s="3">
        <v>3.02</v>
      </c>
      <c r="H67332" s="3">
        <v>0</v>
      </c>
      <c r="I67332" s="3">
        <v>24.56</v>
      </c>
      <c r="J67332" s="3">
        <v>21.31</v>
      </c>
      <c r="K67332" s="3">
        <v>0</v>
      </c>
      <c r="L67332" s="3">
        <f t="shared" ref="L67332:L67395" si="1054">SUM(F67332:K67332)</f>
        <v>79.11</v>
      </c>
      <c r="M67332" s="2">
        <v>43293</v>
      </c>
      <c r="N67332" s="2">
        <v>43187</v>
      </c>
      <c r="O67332" s="1" t="s">
        <v>19</v>
      </c>
    </row>
    <row r="67333" spans="1:15" x14ac:dyDescent="0.25">
      <c r="A67333" s="1" t="s">
        <v>4965</v>
      </c>
      <c r="B67333">
        <v>2011</v>
      </c>
      <c r="C67333">
        <v>270821</v>
      </c>
      <c r="D67333">
        <v>0</v>
      </c>
      <c r="E67333">
        <v>681379</v>
      </c>
      <c r="F67333" s="3">
        <v>0.8</v>
      </c>
      <c r="G67333" s="3">
        <v>0.08</v>
      </c>
      <c r="H67333" s="3">
        <v>0</v>
      </c>
      <c r="I67333" s="3">
        <v>0.65</v>
      </c>
      <c r="J67333" s="3">
        <v>0.56000000000000005</v>
      </c>
      <c r="K67333" s="3">
        <v>0</v>
      </c>
      <c r="L67333" s="3">
        <f t="shared" si="1054"/>
        <v>2.09</v>
      </c>
      <c r="M67333" s="2">
        <v>43293</v>
      </c>
      <c r="N67333" s="2">
        <v>43187</v>
      </c>
      <c r="O67333" s="1" t="s">
        <v>19</v>
      </c>
    </row>
    <row r="67334" spans="1:15" x14ac:dyDescent="0.25">
      <c r="A67334" s="1" t="s">
        <v>4965</v>
      </c>
      <c r="B67334">
        <v>2011</v>
      </c>
      <c r="C67334">
        <v>270821</v>
      </c>
      <c r="D67334">
        <v>0</v>
      </c>
      <c r="E67334">
        <v>682912</v>
      </c>
      <c r="F67334" s="3">
        <v>14.89</v>
      </c>
      <c r="G67334" s="3">
        <v>1.49</v>
      </c>
      <c r="H67334" s="3">
        <v>0</v>
      </c>
      <c r="I67334" s="3">
        <v>12.1</v>
      </c>
      <c r="J67334" s="3">
        <v>10.5</v>
      </c>
      <c r="K67334" s="3">
        <v>0</v>
      </c>
      <c r="L67334" s="3">
        <f t="shared" si="1054"/>
        <v>38.979999999999997</v>
      </c>
      <c r="M67334" s="2">
        <v>43293</v>
      </c>
      <c r="N67334" s="2">
        <v>43187</v>
      </c>
      <c r="O67334" s="1" t="s">
        <v>19</v>
      </c>
    </row>
    <row r="67335" spans="1:15" x14ac:dyDescent="0.25">
      <c r="A67335" s="1" t="s">
        <v>4965</v>
      </c>
      <c r="B67335">
        <v>2011</v>
      </c>
      <c r="C67335">
        <v>270821</v>
      </c>
      <c r="D67335">
        <v>0</v>
      </c>
      <c r="E67335">
        <v>682914</v>
      </c>
      <c r="F67335" s="3">
        <v>5.14</v>
      </c>
      <c r="G67335" s="3">
        <v>0.51</v>
      </c>
      <c r="H67335" s="3">
        <v>0</v>
      </c>
      <c r="I67335" s="3">
        <v>4.17</v>
      </c>
      <c r="J67335" s="3">
        <v>3.62</v>
      </c>
      <c r="K67335" s="3">
        <v>0</v>
      </c>
      <c r="L67335" s="3">
        <f t="shared" si="1054"/>
        <v>13.440000000000001</v>
      </c>
      <c r="M67335" s="2">
        <v>43293</v>
      </c>
      <c r="N67335" s="2">
        <v>43187</v>
      </c>
      <c r="O67335" s="1" t="s">
        <v>19</v>
      </c>
    </row>
    <row r="67336" spans="1:15" x14ac:dyDescent="0.25">
      <c r="A67336" s="1" t="s">
        <v>4965</v>
      </c>
      <c r="B67336">
        <v>2011</v>
      </c>
      <c r="C67336">
        <v>270821</v>
      </c>
      <c r="D67336">
        <v>0</v>
      </c>
      <c r="E67336">
        <v>682916</v>
      </c>
      <c r="F67336" s="3">
        <v>44.61</v>
      </c>
      <c r="G67336" s="3">
        <v>4.46</v>
      </c>
      <c r="H67336" s="3">
        <v>0</v>
      </c>
      <c r="I67336" s="3">
        <v>36.25</v>
      </c>
      <c r="J67336" s="3">
        <v>31.45</v>
      </c>
      <c r="K67336" s="3">
        <v>0</v>
      </c>
      <c r="L67336" s="3">
        <f t="shared" si="1054"/>
        <v>116.77</v>
      </c>
      <c r="M67336" s="2">
        <v>43293</v>
      </c>
      <c r="N67336" s="2">
        <v>43187</v>
      </c>
      <c r="O67336" s="1" t="s">
        <v>19</v>
      </c>
    </row>
    <row r="67337" spans="1:15" x14ac:dyDescent="0.25">
      <c r="A67337" s="1" t="s">
        <v>4965</v>
      </c>
      <c r="B67337">
        <v>2011</v>
      </c>
      <c r="C67337">
        <v>270821</v>
      </c>
      <c r="D67337">
        <v>0</v>
      </c>
      <c r="E67337">
        <v>685305</v>
      </c>
      <c r="F67337" s="3">
        <v>1.39</v>
      </c>
      <c r="G67337" s="3">
        <v>0.14000000000000001</v>
      </c>
      <c r="H67337" s="3">
        <v>0</v>
      </c>
      <c r="I67337" s="3">
        <v>1.1299999999999999</v>
      </c>
      <c r="J67337" s="3">
        <v>0.98</v>
      </c>
      <c r="K67337" s="3">
        <v>0</v>
      </c>
      <c r="L67337" s="3">
        <f t="shared" si="1054"/>
        <v>3.6399999999999997</v>
      </c>
      <c r="M67337" s="2">
        <v>43293</v>
      </c>
      <c r="N67337" s="2">
        <v>43187</v>
      </c>
      <c r="O67337" s="1" t="s">
        <v>19</v>
      </c>
    </row>
    <row r="67338" spans="1:15" x14ac:dyDescent="0.25">
      <c r="A67338" s="1" t="s">
        <v>4965</v>
      </c>
      <c r="B67338">
        <v>2011</v>
      </c>
      <c r="C67338">
        <v>270821</v>
      </c>
      <c r="D67338">
        <v>0</v>
      </c>
      <c r="E67338">
        <v>685402</v>
      </c>
      <c r="F67338" s="3">
        <v>2.3199999999999998</v>
      </c>
      <c r="G67338" s="3">
        <v>0.23</v>
      </c>
      <c r="H67338" s="3">
        <v>0</v>
      </c>
      <c r="I67338" s="3">
        <v>1.89</v>
      </c>
      <c r="J67338" s="3">
        <v>1.64</v>
      </c>
      <c r="K67338" s="3">
        <v>0</v>
      </c>
      <c r="L67338" s="3">
        <f t="shared" si="1054"/>
        <v>6.0799999999999992</v>
      </c>
      <c r="M67338" s="2">
        <v>43293</v>
      </c>
      <c r="N67338" s="2">
        <v>43187</v>
      </c>
      <c r="O67338" s="1" t="s">
        <v>19</v>
      </c>
    </row>
    <row r="67339" spans="1:15" x14ac:dyDescent="0.25">
      <c r="A67339" s="1" t="s">
        <v>4965</v>
      </c>
      <c r="B67339">
        <v>2012</v>
      </c>
      <c r="C67339">
        <v>270821</v>
      </c>
      <c r="D67339">
        <v>13039</v>
      </c>
      <c r="E67339">
        <v>0</v>
      </c>
      <c r="F67339" s="3">
        <v>390.81</v>
      </c>
      <c r="G67339" s="3">
        <v>39.08</v>
      </c>
      <c r="H67339" s="3">
        <v>7.5</v>
      </c>
      <c r="I67339" s="3">
        <v>317.54000000000002</v>
      </c>
      <c r="J67339" s="3">
        <v>205.18</v>
      </c>
      <c r="K67339" s="3">
        <v>0</v>
      </c>
      <c r="L67339" s="3">
        <f t="shared" si="1054"/>
        <v>960.11000000000013</v>
      </c>
      <c r="M67339" s="2">
        <v>43293</v>
      </c>
      <c r="N67339" s="2">
        <v>43187</v>
      </c>
      <c r="O67339" s="1" t="s">
        <v>19</v>
      </c>
    </row>
    <row r="67340" spans="1:15" x14ac:dyDescent="0.25">
      <c r="A67340" s="1" t="s">
        <v>4965</v>
      </c>
      <c r="B67340">
        <v>2012</v>
      </c>
      <c r="C67340">
        <v>270821</v>
      </c>
      <c r="D67340">
        <v>0</v>
      </c>
      <c r="E67340">
        <v>285275</v>
      </c>
      <c r="F67340" s="3">
        <v>24.6</v>
      </c>
      <c r="G67340" s="3">
        <v>2.46</v>
      </c>
      <c r="H67340" s="3">
        <v>0</v>
      </c>
      <c r="I67340" s="3">
        <v>19.989999999999998</v>
      </c>
      <c r="J67340" s="3">
        <v>12.92</v>
      </c>
      <c r="K67340" s="3">
        <v>0</v>
      </c>
      <c r="L67340" s="3">
        <f t="shared" si="1054"/>
        <v>59.97</v>
      </c>
      <c r="M67340" s="2">
        <v>43293</v>
      </c>
      <c r="N67340" s="2">
        <v>43187</v>
      </c>
      <c r="O67340" s="1" t="s">
        <v>19</v>
      </c>
    </row>
    <row r="67341" spans="1:15" x14ac:dyDescent="0.25">
      <c r="A67341" s="1" t="s">
        <v>4965</v>
      </c>
      <c r="B67341">
        <v>2012</v>
      </c>
      <c r="C67341">
        <v>270821</v>
      </c>
      <c r="D67341">
        <v>0</v>
      </c>
      <c r="E67341">
        <v>681379</v>
      </c>
      <c r="F67341" s="3">
        <v>0.8</v>
      </c>
      <c r="G67341" s="3">
        <v>0.08</v>
      </c>
      <c r="H67341" s="3">
        <v>0</v>
      </c>
      <c r="I67341" s="3">
        <v>0.65</v>
      </c>
      <c r="J67341" s="3">
        <v>0.42</v>
      </c>
      <c r="K67341" s="3">
        <v>0</v>
      </c>
      <c r="L67341" s="3">
        <f t="shared" si="1054"/>
        <v>1.95</v>
      </c>
      <c r="M67341" s="2">
        <v>43293</v>
      </c>
      <c r="N67341" s="2">
        <v>43187</v>
      </c>
      <c r="O67341" s="1" t="s">
        <v>19</v>
      </c>
    </row>
    <row r="67342" spans="1:15" x14ac:dyDescent="0.25">
      <c r="A67342" s="1" t="s">
        <v>4965</v>
      </c>
      <c r="B67342">
        <v>2012</v>
      </c>
      <c r="C67342">
        <v>270821</v>
      </c>
      <c r="D67342">
        <v>0</v>
      </c>
      <c r="E67342">
        <v>682912</v>
      </c>
      <c r="F67342" s="3">
        <v>14.89</v>
      </c>
      <c r="G67342" s="3">
        <v>1.49</v>
      </c>
      <c r="H67342" s="3">
        <v>0</v>
      </c>
      <c r="I67342" s="3">
        <v>12.1</v>
      </c>
      <c r="J67342" s="3">
        <v>7.82</v>
      </c>
      <c r="K67342" s="3">
        <v>0</v>
      </c>
      <c r="L67342" s="3">
        <f t="shared" si="1054"/>
        <v>36.299999999999997</v>
      </c>
      <c r="M67342" s="2">
        <v>43293</v>
      </c>
      <c r="N67342" s="2">
        <v>43187</v>
      </c>
      <c r="O67342" s="1" t="s">
        <v>19</v>
      </c>
    </row>
    <row r="67343" spans="1:15" x14ac:dyDescent="0.25">
      <c r="A67343" s="1" t="s">
        <v>4965</v>
      </c>
      <c r="B67343">
        <v>2012</v>
      </c>
      <c r="C67343">
        <v>270821</v>
      </c>
      <c r="D67343">
        <v>0</v>
      </c>
      <c r="E67343">
        <v>682914</v>
      </c>
      <c r="F67343" s="3">
        <v>5.14</v>
      </c>
      <c r="G67343" s="3">
        <v>0.51</v>
      </c>
      <c r="H67343" s="3">
        <v>0</v>
      </c>
      <c r="I67343" s="3">
        <v>4.17</v>
      </c>
      <c r="J67343" s="3">
        <v>2.7</v>
      </c>
      <c r="K67343" s="3">
        <v>0</v>
      </c>
      <c r="L67343" s="3">
        <f t="shared" si="1054"/>
        <v>12.52</v>
      </c>
      <c r="M67343" s="2">
        <v>43293</v>
      </c>
      <c r="N67343" s="2">
        <v>43187</v>
      </c>
      <c r="O67343" s="1" t="s">
        <v>19</v>
      </c>
    </row>
    <row r="67344" spans="1:15" x14ac:dyDescent="0.25">
      <c r="A67344" s="1" t="s">
        <v>4965</v>
      </c>
      <c r="B67344">
        <v>2012</v>
      </c>
      <c r="C67344">
        <v>270821</v>
      </c>
      <c r="D67344">
        <v>0</v>
      </c>
      <c r="E67344">
        <v>682916</v>
      </c>
      <c r="F67344" s="3">
        <v>47.46</v>
      </c>
      <c r="G67344" s="3">
        <v>4.74</v>
      </c>
      <c r="H67344" s="3">
        <v>0</v>
      </c>
      <c r="I67344" s="3">
        <v>38.56</v>
      </c>
      <c r="J67344" s="3">
        <v>24.91</v>
      </c>
      <c r="K67344" s="3">
        <v>0</v>
      </c>
      <c r="L67344" s="3">
        <f t="shared" si="1054"/>
        <v>115.67</v>
      </c>
      <c r="M67344" s="2">
        <v>43293</v>
      </c>
      <c r="N67344" s="2">
        <v>43187</v>
      </c>
      <c r="O67344" s="1" t="s">
        <v>19</v>
      </c>
    </row>
    <row r="67345" spans="1:15" x14ac:dyDescent="0.25">
      <c r="A67345" s="1" t="s">
        <v>4965</v>
      </c>
      <c r="B67345">
        <v>2012</v>
      </c>
      <c r="C67345">
        <v>270821</v>
      </c>
      <c r="D67345">
        <v>0</v>
      </c>
      <c r="E67345">
        <v>685305</v>
      </c>
      <c r="F67345" s="3">
        <v>1.39</v>
      </c>
      <c r="G67345" s="3">
        <v>0.14000000000000001</v>
      </c>
      <c r="H67345" s="3">
        <v>0</v>
      </c>
      <c r="I67345" s="3">
        <v>1.1299999999999999</v>
      </c>
      <c r="J67345" s="3">
        <v>0.73</v>
      </c>
      <c r="K67345" s="3">
        <v>0</v>
      </c>
      <c r="L67345" s="3">
        <f t="shared" si="1054"/>
        <v>3.3899999999999997</v>
      </c>
      <c r="M67345" s="2">
        <v>43293</v>
      </c>
      <c r="N67345" s="2">
        <v>43187</v>
      </c>
      <c r="O67345" s="1" t="s">
        <v>19</v>
      </c>
    </row>
    <row r="67346" spans="1:15" x14ac:dyDescent="0.25">
      <c r="A67346" s="1" t="s">
        <v>4965</v>
      </c>
      <c r="B67346">
        <v>2012</v>
      </c>
      <c r="C67346">
        <v>270821</v>
      </c>
      <c r="D67346">
        <v>0</v>
      </c>
      <c r="E67346">
        <v>685402</v>
      </c>
      <c r="F67346" s="3">
        <v>2.3199999999999998</v>
      </c>
      <c r="G67346" s="3">
        <v>0.23</v>
      </c>
      <c r="H67346" s="3">
        <v>0</v>
      </c>
      <c r="I67346" s="3">
        <v>1.89</v>
      </c>
      <c r="J67346" s="3">
        <v>1.22</v>
      </c>
      <c r="K67346" s="3">
        <v>0</v>
      </c>
      <c r="L67346" s="3">
        <f t="shared" si="1054"/>
        <v>5.6599999999999993</v>
      </c>
      <c r="M67346" s="2">
        <v>43293</v>
      </c>
      <c r="N67346" s="2">
        <v>43187</v>
      </c>
      <c r="O67346" s="1" t="s">
        <v>19</v>
      </c>
    </row>
    <row r="67347" spans="1:15" x14ac:dyDescent="0.25">
      <c r="A67347" s="1" t="s">
        <v>4965</v>
      </c>
      <c r="B67347">
        <v>2013</v>
      </c>
      <c r="C67347">
        <v>270821</v>
      </c>
      <c r="D67347">
        <v>13039</v>
      </c>
      <c r="E67347">
        <v>0</v>
      </c>
      <c r="F67347" s="3">
        <v>469.56</v>
      </c>
      <c r="G67347" s="3">
        <v>46.95</v>
      </c>
      <c r="H67347" s="3">
        <v>7.5</v>
      </c>
      <c r="I67347" s="3">
        <v>381.53</v>
      </c>
      <c r="J67347" s="3">
        <v>162</v>
      </c>
      <c r="K67347" s="3">
        <v>0</v>
      </c>
      <c r="L67347" s="3">
        <f t="shared" si="1054"/>
        <v>1067.54</v>
      </c>
      <c r="M67347" s="2">
        <v>43293</v>
      </c>
      <c r="N67347" s="2">
        <v>43187</v>
      </c>
      <c r="O67347" s="1" t="s">
        <v>19</v>
      </c>
    </row>
    <row r="67348" spans="1:15" x14ac:dyDescent="0.25">
      <c r="A67348" s="1" t="s">
        <v>4965</v>
      </c>
      <c r="B67348">
        <v>2013</v>
      </c>
      <c r="C67348">
        <v>270821</v>
      </c>
      <c r="D67348">
        <v>0</v>
      </c>
      <c r="E67348">
        <v>285275</v>
      </c>
      <c r="F67348" s="3">
        <v>28.8</v>
      </c>
      <c r="G67348" s="3">
        <v>2.88</v>
      </c>
      <c r="H67348" s="3">
        <v>0</v>
      </c>
      <c r="I67348" s="3">
        <v>23.4</v>
      </c>
      <c r="J67348" s="3">
        <v>9.94</v>
      </c>
      <c r="K67348" s="3">
        <v>0</v>
      </c>
      <c r="L67348" s="3">
        <f t="shared" si="1054"/>
        <v>65.02</v>
      </c>
      <c r="M67348" s="2">
        <v>43293</v>
      </c>
      <c r="N67348" s="2">
        <v>43187</v>
      </c>
      <c r="O67348" s="1" t="s">
        <v>19</v>
      </c>
    </row>
    <row r="67349" spans="1:15" x14ac:dyDescent="0.25">
      <c r="A67349" s="1" t="s">
        <v>4965</v>
      </c>
      <c r="B67349">
        <v>2013</v>
      </c>
      <c r="C67349">
        <v>270821</v>
      </c>
      <c r="D67349">
        <v>0</v>
      </c>
      <c r="E67349">
        <v>681379</v>
      </c>
      <c r="F67349" s="3">
        <v>0.8</v>
      </c>
      <c r="G67349" s="3">
        <v>0.08</v>
      </c>
      <c r="H67349" s="3">
        <v>0</v>
      </c>
      <c r="I67349" s="3">
        <v>0.65</v>
      </c>
      <c r="J67349" s="3">
        <v>0.28000000000000003</v>
      </c>
      <c r="K67349" s="3">
        <v>0</v>
      </c>
      <c r="L67349" s="3">
        <f t="shared" si="1054"/>
        <v>1.81</v>
      </c>
      <c r="M67349" s="2">
        <v>43293</v>
      </c>
      <c r="N67349" s="2">
        <v>43187</v>
      </c>
      <c r="O67349" s="1" t="s">
        <v>19</v>
      </c>
    </row>
    <row r="67350" spans="1:15" x14ac:dyDescent="0.25">
      <c r="A67350" s="1" t="s">
        <v>4965</v>
      </c>
      <c r="B67350">
        <v>2013</v>
      </c>
      <c r="C67350">
        <v>270821</v>
      </c>
      <c r="D67350">
        <v>0</v>
      </c>
      <c r="E67350">
        <v>682912</v>
      </c>
      <c r="F67350" s="3">
        <v>14.89</v>
      </c>
      <c r="G67350" s="3">
        <v>1.49</v>
      </c>
      <c r="H67350" s="3">
        <v>0</v>
      </c>
      <c r="I67350" s="3">
        <v>12.1</v>
      </c>
      <c r="J67350" s="3">
        <v>5.14</v>
      </c>
      <c r="K67350" s="3">
        <v>0</v>
      </c>
      <c r="L67350" s="3">
        <f t="shared" si="1054"/>
        <v>33.619999999999997</v>
      </c>
      <c r="M67350" s="2">
        <v>43293</v>
      </c>
      <c r="N67350" s="2">
        <v>43187</v>
      </c>
      <c r="O67350" s="1" t="s">
        <v>19</v>
      </c>
    </row>
    <row r="67351" spans="1:15" x14ac:dyDescent="0.25">
      <c r="A67351" s="1" t="s">
        <v>4965</v>
      </c>
      <c r="B67351">
        <v>2013</v>
      </c>
      <c r="C67351">
        <v>270821</v>
      </c>
      <c r="D67351">
        <v>0</v>
      </c>
      <c r="E67351">
        <v>682914</v>
      </c>
      <c r="F67351" s="3">
        <v>5.14</v>
      </c>
      <c r="G67351" s="3">
        <v>0.51</v>
      </c>
      <c r="H67351" s="3">
        <v>0</v>
      </c>
      <c r="I67351" s="3">
        <v>4.17</v>
      </c>
      <c r="J67351" s="3">
        <v>1.77</v>
      </c>
      <c r="K67351" s="3">
        <v>0</v>
      </c>
      <c r="L67351" s="3">
        <f t="shared" si="1054"/>
        <v>11.59</v>
      </c>
      <c r="M67351" s="2">
        <v>43293</v>
      </c>
      <c r="N67351" s="2">
        <v>43187</v>
      </c>
      <c r="O67351" s="1" t="s">
        <v>19</v>
      </c>
    </row>
    <row r="67352" spans="1:15" x14ac:dyDescent="0.25">
      <c r="A67352" s="1" t="s">
        <v>4965</v>
      </c>
      <c r="B67352">
        <v>2013</v>
      </c>
      <c r="C67352">
        <v>270821</v>
      </c>
      <c r="D67352">
        <v>0</v>
      </c>
      <c r="E67352">
        <v>682916</v>
      </c>
      <c r="F67352" s="3">
        <v>47.61</v>
      </c>
      <c r="G67352" s="3">
        <v>4.76</v>
      </c>
      <c r="H67352" s="3">
        <v>0</v>
      </c>
      <c r="I67352" s="3">
        <v>38.68</v>
      </c>
      <c r="J67352" s="3">
        <v>16.420000000000002</v>
      </c>
      <c r="K67352" s="3">
        <v>0</v>
      </c>
      <c r="L67352" s="3">
        <f t="shared" si="1054"/>
        <v>107.47</v>
      </c>
      <c r="M67352" s="2">
        <v>43293</v>
      </c>
      <c r="N67352" s="2">
        <v>43187</v>
      </c>
      <c r="O67352" s="1" t="s">
        <v>19</v>
      </c>
    </row>
    <row r="67353" spans="1:15" x14ac:dyDescent="0.25">
      <c r="A67353" s="1" t="s">
        <v>4965</v>
      </c>
      <c r="B67353">
        <v>2013</v>
      </c>
      <c r="C67353">
        <v>270821</v>
      </c>
      <c r="D67353">
        <v>0</v>
      </c>
      <c r="E67353">
        <v>685305</v>
      </c>
      <c r="F67353" s="3">
        <v>1.39</v>
      </c>
      <c r="G67353" s="3">
        <v>0.14000000000000001</v>
      </c>
      <c r="H67353" s="3">
        <v>0</v>
      </c>
      <c r="I67353" s="3">
        <v>1.1299999999999999</v>
      </c>
      <c r="J67353" s="3">
        <v>0.48</v>
      </c>
      <c r="K67353" s="3">
        <v>0</v>
      </c>
      <c r="L67353" s="3">
        <f t="shared" si="1054"/>
        <v>3.1399999999999997</v>
      </c>
      <c r="M67353" s="2">
        <v>43293</v>
      </c>
      <c r="N67353" s="2">
        <v>43187</v>
      </c>
      <c r="O67353" s="1" t="s">
        <v>19</v>
      </c>
    </row>
    <row r="67354" spans="1:15" x14ac:dyDescent="0.25">
      <c r="A67354" s="1" t="s">
        <v>4965</v>
      </c>
      <c r="B67354">
        <v>2013</v>
      </c>
      <c r="C67354">
        <v>270821</v>
      </c>
      <c r="D67354">
        <v>0</v>
      </c>
      <c r="E67354">
        <v>685402</v>
      </c>
      <c r="F67354" s="3">
        <v>2.3199999999999998</v>
      </c>
      <c r="G67354" s="3">
        <v>0.23</v>
      </c>
      <c r="H67354" s="3">
        <v>0</v>
      </c>
      <c r="I67354" s="3">
        <v>1.89</v>
      </c>
      <c r="J67354" s="3">
        <v>0.8</v>
      </c>
      <c r="K67354" s="3">
        <v>0</v>
      </c>
      <c r="L67354" s="3">
        <f t="shared" si="1054"/>
        <v>5.2399999999999993</v>
      </c>
      <c r="M67354" s="2">
        <v>43293</v>
      </c>
      <c r="N67354" s="2">
        <v>43187</v>
      </c>
      <c r="O67354" s="1" t="s">
        <v>19</v>
      </c>
    </row>
    <row r="67355" spans="1:15" x14ac:dyDescent="0.25">
      <c r="A67355" s="1" t="s">
        <v>4965</v>
      </c>
      <c r="B67355">
        <v>2014</v>
      </c>
      <c r="C67355">
        <v>270821</v>
      </c>
      <c r="D67355">
        <v>13039</v>
      </c>
      <c r="E67355">
        <v>0</v>
      </c>
      <c r="F67355" s="3">
        <v>508.68</v>
      </c>
      <c r="G67355" s="3">
        <v>50.87</v>
      </c>
      <c r="H67355" s="3">
        <v>7.73</v>
      </c>
      <c r="I67355" s="3">
        <v>413.32</v>
      </c>
      <c r="J67355" s="3">
        <v>83.93</v>
      </c>
      <c r="K67355" s="3">
        <v>0</v>
      </c>
      <c r="L67355" s="3">
        <f t="shared" si="1054"/>
        <v>1064.53</v>
      </c>
      <c r="M67355" s="2">
        <v>43293</v>
      </c>
      <c r="N67355" s="2">
        <v>43187</v>
      </c>
      <c r="O67355" s="1" t="s">
        <v>19</v>
      </c>
    </row>
    <row r="67356" spans="1:15" x14ac:dyDescent="0.25">
      <c r="A67356" s="1" t="s">
        <v>4965</v>
      </c>
      <c r="B67356">
        <v>2014</v>
      </c>
      <c r="C67356">
        <v>270821</v>
      </c>
      <c r="D67356">
        <v>0</v>
      </c>
      <c r="E67356">
        <v>285275</v>
      </c>
      <c r="F67356" s="3">
        <v>31.59</v>
      </c>
      <c r="G67356" s="3">
        <v>3.16</v>
      </c>
      <c r="H67356" s="3">
        <v>0</v>
      </c>
      <c r="I67356" s="3">
        <v>25.67</v>
      </c>
      <c r="J67356" s="3">
        <v>5.21</v>
      </c>
      <c r="K67356" s="3">
        <v>0</v>
      </c>
      <c r="L67356" s="3">
        <f t="shared" si="1054"/>
        <v>65.63</v>
      </c>
      <c r="M67356" s="2">
        <v>43293</v>
      </c>
      <c r="N67356" s="2">
        <v>43187</v>
      </c>
      <c r="O67356" s="1" t="s">
        <v>19</v>
      </c>
    </row>
    <row r="67357" spans="1:15" x14ac:dyDescent="0.25">
      <c r="A67357" s="1" t="s">
        <v>4965</v>
      </c>
      <c r="B67357">
        <v>2014</v>
      </c>
      <c r="C67357">
        <v>270821</v>
      </c>
      <c r="D67357">
        <v>0</v>
      </c>
      <c r="E67357">
        <v>681379</v>
      </c>
      <c r="F67357" s="3">
        <v>0.8</v>
      </c>
      <c r="G67357" s="3">
        <v>0.08</v>
      </c>
      <c r="H67357" s="3">
        <v>0</v>
      </c>
      <c r="I67357" s="3">
        <v>0.65</v>
      </c>
      <c r="J67357" s="3">
        <v>0.13</v>
      </c>
      <c r="K67357" s="3">
        <v>0</v>
      </c>
      <c r="L67357" s="3">
        <f t="shared" si="1054"/>
        <v>1.6600000000000001</v>
      </c>
      <c r="M67357" s="2">
        <v>43293</v>
      </c>
      <c r="N67357" s="2">
        <v>43187</v>
      </c>
      <c r="O67357" s="1" t="s">
        <v>19</v>
      </c>
    </row>
    <row r="67358" spans="1:15" x14ac:dyDescent="0.25">
      <c r="A67358" s="1" t="s">
        <v>4965</v>
      </c>
      <c r="B67358">
        <v>2014</v>
      </c>
      <c r="C67358">
        <v>270821</v>
      </c>
      <c r="D67358">
        <v>0</v>
      </c>
      <c r="E67358">
        <v>682912</v>
      </c>
      <c r="F67358" s="3">
        <v>14.89</v>
      </c>
      <c r="G67358" s="3">
        <v>1.49</v>
      </c>
      <c r="H67358" s="3">
        <v>0</v>
      </c>
      <c r="I67358" s="3">
        <v>12.1</v>
      </c>
      <c r="J67358" s="3">
        <v>2.46</v>
      </c>
      <c r="K67358" s="3">
        <v>0</v>
      </c>
      <c r="L67358" s="3">
        <f t="shared" si="1054"/>
        <v>30.939999999999998</v>
      </c>
      <c r="M67358" s="2">
        <v>43293</v>
      </c>
      <c r="N67358" s="2">
        <v>43187</v>
      </c>
      <c r="O67358" s="1" t="s">
        <v>19</v>
      </c>
    </row>
    <row r="67359" spans="1:15" x14ac:dyDescent="0.25">
      <c r="A67359" s="1" t="s">
        <v>4965</v>
      </c>
      <c r="B67359">
        <v>2014</v>
      </c>
      <c r="C67359">
        <v>270821</v>
      </c>
      <c r="D67359">
        <v>0</v>
      </c>
      <c r="E67359">
        <v>682914</v>
      </c>
      <c r="F67359" s="3">
        <v>5.14</v>
      </c>
      <c r="G67359" s="3">
        <v>0.51</v>
      </c>
      <c r="H67359" s="3">
        <v>0</v>
      </c>
      <c r="I67359" s="3">
        <v>4.17</v>
      </c>
      <c r="J67359" s="3">
        <v>0.85</v>
      </c>
      <c r="K67359" s="3">
        <v>0</v>
      </c>
      <c r="L67359" s="3">
        <f t="shared" si="1054"/>
        <v>10.67</v>
      </c>
      <c r="M67359" s="2">
        <v>43293</v>
      </c>
      <c r="N67359" s="2">
        <v>43187</v>
      </c>
      <c r="O67359" s="1" t="s">
        <v>19</v>
      </c>
    </row>
    <row r="67360" spans="1:15" x14ac:dyDescent="0.25">
      <c r="A67360" s="1" t="s">
        <v>4965</v>
      </c>
      <c r="B67360">
        <v>2014</v>
      </c>
      <c r="C67360">
        <v>270821</v>
      </c>
      <c r="D67360">
        <v>0</v>
      </c>
      <c r="E67360">
        <v>682916</v>
      </c>
      <c r="F67360" s="3">
        <v>48.84</v>
      </c>
      <c r="G67360" s="3">
        <v>4.88</v>
      </c>
      <c r="H67360" s="3">
        <v>0</v>
      </c>
      <c r="I67360" s="3">
        <v>39.68</v>
      </c>
      <c r="J67360" s="3">
        <v>8.06</v>
      </c>
      <c r="K67360" s="3">
        <v>0</v>
      </c>
      <c r="L67360" s="3">
        <f t="shared" si="1054"/>
        <v>101.46000000000001</v>
      </c>
      <c r="M67360" s="2">
        <v>43293</v>
      </c>
      <c r="N67360" s="2">
        <v>43187</v>
      </c>
      <c r="O67360" s="1" t="s">
        <v>19</v>
      </c>
    </row>
    <row r="67361" spans="1:15" x14ac:dyDescent="0.25">
      <c r="A67361" s="1" t="s">
        <v>4965</v>
      </c>
      <c r="B67361">
        <v>2014</v>
      </c>
      <c r="C67361">
        <v>270821</v>
      </c>
      <c r="D67361">
        <v>0</v>
      </c>
      <c r="E67361">
        <v>685305</v>
      </c>
      <c r="F67361" s="3">
        <v>1.39</v>
      </c>
      <c r="G67361" s="3">
        <v>0.14000000000000001</v>
      </c>
      <c r="H67361" s="3">
        <v>0</v>
      </c>
      <c r="I67361" s="3">
        <v>1.1299999999999999</v>
      </c>
      <c r="J67361" s="3">
        <v>0.23</v>
      </c>
      <c r="K67361" s="3">
        <v>0</v>
      </c>
      <c r="L67361" s="3">
        <f t="shared" si="1054"/>
        <v>2.8899999999999997</v>
      </c>
      <c r="M67361" s="2">
        <v>43293</v>
      </c>
      <c r="N67361" s="2">
        <v>43187</v>
      </c>
      <c r="O67361" s="1" t="s">
        <v>19</v>
      </c>
    </row>
    <row r="67362" spans="1:15" x14ac:dyDescent="0.25">
      <c r="A67362" s="1" t="s">
        <v>4965</v>
      </c>
      <c r="B67362">
        <v>2014</v>
      </c>
      <c r="C67362">
        <v>270821</v>
      </c>
      <c r="D67362">
        <v>0</v>
      </c>
      <c r="E67362">
        <v>685402</v>
      </c>
      <c r="F67362" s="3">
        <v>2.3199999999999998</v>
      </c>
      <c r="G67362" s="3">
        <v>0.23</v>
      </c>
      <c r="H67362" s="3">
        <v>0</v>
      </c>
      <c r="I67362" s="3">
        <v>1.89</v>
      </c>
      <c r="J67362" s="3">
        <v>-1.36</v>
      </c>
      <c r="K67362" s="3">
        <v>0</v>
      </c>
      <c r="L67362" s="3">
        <f t="shared" si="1054"/>
        <v>3.0799999999999992</v>
      </c>
      <c r="M67362" s="2">
        <v>43293</v>
      </c>
      <c r="N67362" s="2">
        <v>43187</v>
      </c>
      <c r="O67362" s="1" t="s">
        <v>19</v>
      </c>
    </row>
    <row r="67363" spans="1:15" x14ac:dyDescent="0.25">
      <c r="A67363" s="1" t="s">
        <v>4966</v>
      </c>
      <c r="B67363">
        <v>2016</v>
      </c>
      <c r="C67363">
        <v>6002238</v>
      </c>
      <c r="D67363">
        <v>13097</v>
      </c>
      <c r="E67363">
        <v>0</v>
      </c>
      <c r="F67363" s="3">
        <v>69.67</v>
      </c>
      <c r="G67363" s="3">
        <v>6.97</v>
      </c>
      <c r="H67363" s="3">
        <v>0</v>
      </c>
      <c r="I67363" s="3">
        <v>0</v>
      </c>
      <c r="J67363" s="3">
        <v>1.04</v>
      </c>
      <c r="K67363" s="3">
        <v>0</v>
      </c>
      <c r="L67363" s="3">
        <f t="shared" si="1054"/>
        <v>77.680000000000007</v>
      </c>
      <c r="M67363" s="2">
        <v>43293</v>
      </c>
      <c r="N67363" s="2">
        <v>42947</v>
      </c>
      <c r="O67363" s="1" t="s">
        <v>19</v>
      </c>
    </row>
    <row r="67364" spans="1:15" x14ac:dyDescent="0.25">
      <c r="A67364" s="1" t="s">
        <v>4966</v>
      </c>
      <c r="B67364">
        <v>2016</v>
      </c>
      <c r="C67364">
        <v>6002238</v>
      </c>
      <c r="D67364">
        <v>13097</v>
      </c>
      <c r="E67364">
        <v>0</v>
      </c>
      <c r="F67364" s="3">
        <v>69.67</v>
      </c>
      <c r="G67364" s="3">
        <v>6.97</v>
      </c>
      <c r="H67364" s="3">
        <v>8.7899999999999991</v>
      </c>
      <c r="I67364" s="3">
        <v>0</v>
      </c>
      <c r="J67364" s="3">
        <v>1.04</v>
      </c>
      <c r="K67364" s="3">
        <v>0</v>
      </c>
      <c r="L67364" s="3">
        <f t="shared" si="1054"/>
        <v>86.470000000000013</v>
      </c>
      <c r="M67364" s="2">
        <v>43293</v>
      </c>
      <c r="N67364" s="2">
        <v>42947</v>
      </c>
      <c r="O67364" s="1" t="s">
        <v>19</v>
      </c>
    </row>
    <row r="67365" spans="1:15" x14ac:dyDescent="0.25">
      <c r="A67365" s="1" t="s">
        <v>4967</v>
      </c>
      <c r="B67365">
        <v>2016</v>
      </c>
      <c r="C67365">
        <v>6002238</v>
      </c>
      <c r="D67365">
        <v>13097</v>
      </c>
      <c r="E67365">
        <v>0</v>
      </c>
      <c r="F67365" s="3">
        <v>0</v>
      </c>
      <c r="G67365" s="3">
        <v>0</v>
      </c>
      <c r="H67365" s="3">
        <v>0</v>
      </c>
      <c r="I67365" s="3">
        <v>0</v>
      </c>
      <c r="J67365" s="3">
        <v>0</v>
      </c>
      <c r="K67365" s="3">
        <v>8.3699999999999992</v>
      </c>
      <c r="L67365" s="3">
        <f t="shared" si="1054"/>
        <v>8.3699999999999992</v>
      </c>
      <c r="M67365" s="2">
        <v>43293</v>
      </c>
      <c r="N67365" s="2">
        <v>42947</v>
      </c>
      <c r="O67365" s="1" t="s">
        <v>19</v>
      </c>
    </row>
    <row r="67366" spans="1:15" x14ac:dyDescent="0.25">
      <c r="A67366" s="1" t="s">
        <v>4968</v>
      </c>
      <c r="B67366">
        <v>2015</v>
      </c>
      <c r="C67366">
        <v>6003912</v>
      </c>
      <c r="D67366">
        <v>13039</v>
      </c>
      <c r="E67366">
        <v>0</v>
      </c>
      <c r="F67366" s="3">
        <v>34.380000000000003</v>
      </c>
      <c r="G67366" s="3">
        <v>3.44</v>
      </c>
      <c r="H67366" s="3">
        <v>7.73</v>
      </c>
      <c r="I67366" s="3">
        <v>0</v>
      </c>
      <c r="J67366" s="3">
        <v>1.03</v>
      </c>
      <c r="K67366" s="3">
        <v>0</v>
      </c>
      <c r="L67366" s="3">
        <f t="shared" si="1054"/>
        <v>46.58</v>
      </c>
      <c r="M67366" s="2">
        <v>43293</v>
      </c>
      <c r="N67366" s="2">
        <v>42958</v>
      </c>
      <c r="O67366" s="1" t="s">
        <v>15</v>
      </c>
    </row>
    <row r="67367" spans="1:15" x14ac:dyDescent="0.25">
      <c r="A67367" s="1" t="s">
        <v>4969</v>
      </c>
      <c r="B67367">
        <v>2015</v>
      </c>
      <c r="C67367">
        <v>6003912</v>
      </c>
      <c r="D67367">
        <v>13039</v>
      </c>
      <c r="E67367">
        <v>0</v>
      </c>
      <c r="F67367" s="3">
        <v>0</v>
      </c>
      <c r="G67367" s="3">
        <v>0</v>
      </c>
      <c r="H67367" s="3">
        <v>0</v>
      </c>
      <c r="I67367" s="3">
        <v>0</v>
      </c>
      <c r="J67367" s="3">
        <v>0</v>
      </c>
      <c r="K67367" s="3">
        <v>7.35</v>
      </c>
      <c r="L67367" s="3">
        <f t="shared" si="1054"/>
        <v>7.35</v>
      </c>
      <c r="M67367" s="2">
        <v>43293</v>
      </c>
      <c r="N67367" s="2">
        <v>42958</v>
      </c>
      <c r="O67367" s="1" t="s">
        <v>15</v>
      </c>
    </row>
    <row r="67368" spans="1:15" x14ac:dyDescent="0.25">
      <c r="A67368" s="1" t="s">
        <v>4968</v>
      </c>
      <c r="B67368">
        <v>2015</v>
      </c>
      <c r="C67368">
        <v>6009252</v>
      </c>
      <c r="D67368">
        <v>13039</v>
      </c>
      <c r="E67368">
        <v>0</v>
      </c>
      <c r="F67368" s="3">
        <v>137.52000000000001</v>
      </c>
      <c r="G67368" s="3">
        <v>13.75</v>
      </c>
      <c r="H67368" s="3">
        <v>30.9</v>
      </c>
      <c r="I67368" s="3">
        <v>2.12</v>
      </c>
      <c r="J67368" s="3">
        <v>4.13</v>
      </c>
      <c r="K67368" s="3">
        <v>0</v>
      </c>
      <c r="L67368" s="3">
        <f t="shared" si="1054"/>
        <v>188.42000000000002</v>
      </c>
      <c r="M67368" s="2">
        <v>43293</v>
      </c>
      <c r="N67368" s="2">
        <v>42989</v>
      </c>
      <c r="O67368" s="1" t="s">
        <v>15</v>
      </c>
    </row>
    <row r="67369" spans="1:15" x14ac:dyDescent="0.25">
      <c r="A67369" s="1" t="s">
        <v>4969</v>
      </c>
      <c r="B67369">
        <v>2015</v>
      </c>
      <c r="C67369">
        <v>6009252</v>
      </c>
      <c r="D67369">
        <v>13039</v>
      </c>
      <c r="E67369">
        <v>0</v>
      </c>
      <c r="F67369" s="3">
        <v>0</v>
      </c>
      <c r="G67369" s="3">
        <v>0</v>
      </c>
      <c r="H67369" s="3">
        <v>0</v>
      </c>
      <c r="I67369" s="3">
        <v>0</v>
      </c>
      <c r="J67369" s="3">
        <v>0</v>
      </c>
      <c r="K67369" s="3">
        <v>29.42</v>
      </c>
      <c r="L67369" s="3">
        <f t="shared" si="1054"/>
        <v>29.42</v>
      </c>
      <c r="M67369" s="2">
        <v>43293</v>
      </c>
      <c r="N67369" s="2">
        <v>42989</v>
      </c>
      <c r="O67369" s="1" t="s">
        <v>15</v>
      </c>
    </row>
    <row r="67370" spans="1:15" x14ac:dyDescent="0.25">
      <c r="A67370" s="1" t="s">
        <v>4970</v>
      </c>
      <c r="B67370">
        <v>2012</v>
      </c>
      <c r="C67370">
        <v>332623</v>
      </c>
      <c r="D67370">
        <v>13013</v>
      </c>
      <c r="E67370">
        <v>0</v>
      </c>
      <c r="F67370" s="3">
        <v>152.94</v>
      </c>
      <c r="G67370" s="3">
        <v>15.29</v>
      </c>
      <c r="H67370" s="3">
        <v>17</v>
      </c>
      <c r="I67370" s="3">
        <v>0</v>
      </c>
      <c r="J67370" s="3">
        <v>137.63999999999999</v>
      </c>
      <c r="K67370" s="3">
        <v>16.18</v>
      </c>
      <c r="L67370" s="3">
        <f t="shared" si="1054"/>
        <v>339.05</v>
      </c>
      <c r="M67370" s="2">
        <v>43293</v>
      </c>
      <c r="N67370" s="2">
        <v>43256</v>
      </c>
      <c r="O67370" s="1" t="s">
        <v>19</v>
      </c>
    </row>
    <row r="67371" spans="1:15" x14ac:dyDescent="0.25">
      <c r="A67371" s="1" t="s">
        <v>4970</v>
      </c>
      <c r="B67371">
        <v>2012</v>
      </c>
      <c r="C67371">
        <v>332623</v>
      </c>
      <c r="D67371">
        <v>0</v>
      </c>
      <c r="E67371">
        <v>285275</v>
      </c>
      <c r="F67371" s="3">
        <v>13.47</v>
      </c>
      <c r="G67371" s="3">
        <v>1.35</v>
      </c>
      <c r="H67371" s="3">
        <v>0</v>
      </c>
      <c r="I67371" s="3">
        <v>0</v>
      </c>
      <c r="J67371" s="3">
        <v>12.13</v>
      </c>
      <c r="K67371" s="3">
        <v>0</v>
      </c>
      <c r="L67371" s="3">
        <f t="shared" si="1054"/>
        <v>26.950000000000003</v>
      </c>
      <c r="M67371" s="2">
        <v>43293</v>
      </c>
      <c r="N67371" s="2">
        <v>43256</v>
      </c>
      <c r="O67371" s="1" t="s">
        <v>19</v>
      </c>
    </row>
    <row r="67372" spans="1:15" x14ac:dyDescent="0.25">
      <c r="A67372" s="1" t="s">
        <v>4970</v>
      </c>
      <c r="B67372">
        <v>2012</v>
      </c>
      <c r="C67372">
        <v>332623</v>
      </c>
      <c r="D67372">
        <v>0</v>
      </c>
      <c r="E67372">
        <v>681379</v>
      </c>
      <c r="F67372" s="3">
        <v>0.91</v>
      </c>
      <c r="G67372" s="3">
        <v>0.09</v>
      </c>
      <c r="H67372" s="3">
        <v>0</v>
      </c>
      <c r="I67372" s="3">
        <v>0</v>
      </c>
      <c r="J67372" s="3">
        <v>0.82</v>
      </c>
      <c r="K67372" s="3">
        <v>0</v>
      </c>
      <c r="L67372" s="3">
        <f t="shared" si="1054"/>
        <v>1.8199999999999998</v>
      </c>
      <c r="M67372" s="2">
        <v>43293</v>
      </c>
      <c r="N67372" s="2">
        <v>43256</v>
      </c>
      <c r="O67372" s="1" t="s">
        <v>19</v>
      </c>
    </row>
    <row r="67373" spans="1:15" x14ac:dyDescent="0.25">
      <c r="A67373" s="1" t="s">
        <v>4970</v>
      </c>
      <c r="B67373">
        <v>2012</v>
      </c>
      <c r="C67373">
        <v>332623</v>
      </c>
      <c r="D67373">
        <v>0</v>
      </c>
      <c r="E67373">
        <v>682912</v>
      </c>
      <c r="F67373" s="3">
        <v>16.87</v>
      </c>
      <c r="G67373" s="3">
        <v>1.69</v>
      </c>
      <c r="H67373" s="3">
        <v>0</v>
      </c>
      <c r="I67373" s="3">
        <v>0</v>
      </c>
      <c r="J67373" s="3">
        <v>15.19</v>
      </c>
      <c r="K67373" s="3">
        <v>0</v>
      </c>
      <c r="L67373" s="3">
        <f t="shared" si="1054"/>
        <v>33.75</v>
      </c>
      <c r="M67373" s="2">
        <v>43293</v>
      </c>
      <c r="N67373" s="2">
        <v>43256</v>
      </c>
      <c r="O67373" s="1" t="s">
        <v>19</v>
      </c>
    </row>
    <row r="67374" spans="1:15" x14ac:dyDescent="0.25">
      <c r="A67374" s="1" t="s">
        <v>4970</v>
      </c>
      <c r="B67374">
        <v>2012</v>
      </c>
      <c r="C67374">
        <v>332623</v>
      </c>
      <c r="D67374">
        <v>0</v>
      </c>
      <c r="E67374">
        <v>682914</v>
      </c>
      <c r="F67374" s="3">
        <v>5.82</v>
      </c>
      <c r="G67374" s="3">
        <v>0.57999999999999996</v>
      </c>
      <c r="H67374" s="3">
        <v>0</v>
      </c>
      <c r="I67374" s="3">
        <v>0</v>
      </c>
      <c r="J67374" s="3">
        <v>5.24</v>
      </c>
      <c r="K67374" s="3">
        <v>0</v>
      </c>
      <c r="L67374" s="3">
        <f t="shared" si="1054"/>
        <v>11.64</v>
      </c>
      <c r="M67374" s="2">
        <v>43293</v>
      </c>
      <c r="N67374" s="2">
        <v>43256</v>
      </c>
      <c r="O67374" s="1" t="s">
        <v>19</v>
      </c>
    </row>
    <row r="67375" spans="1:15" x14ac:dyDescent="0.25">
      <c r="A67375" s="1" t="s">
        <v>4970</v>
      </c>
      <c r="B67375">
        <v>2012</v>
      </c>
      <c r="C67375">
        <v>332623</v>
      </c>
      <c r="D67375">
        <v>0</v>
      </c>
      <c r="E67375">
        <v>682916</v>
      </c>
      <c r="F67375" s="3">
        <v>53.78</v>
      </c>
      <c r="G67375" s="3">
        <v>5.38</v>
      </c>
      <c r="H67375" s="3">
        <v>0</v>
      </c>
      <c r="I67375" s="3">
        <v>0</v>
      </c>
      <c r="J67375" s="3">
        <v>48.4</v>
      </c>
      <c r="K67375" s="3">
        <v>0</v>
      </c>
      <c r="L67375" s="3">
        <f t="shared" si="1054"/>
        <v>107.56</v>
      </c>
      <c r="M67375" s="2">
        <v>43293</v>
      </c>
      <c r="N67375" s="2">
        <v>43256</v>
      </c>
      <c r="O67375" s="1" t="s">
        <v>19</v>
      </c>
    </row>
    <row r="67376" spans="1:15" x14ac:dyDescent="0.25">
      <c r="A67376" s="1" t="s">
        <v>4970</v>
      </c>
      <c r="B67376">
        <v>2012</v>
      </c>
      <c r="C67376">
        <v>332623</v>
      </c>
      <c r="D67376">
        <v>0</v>
      </c>
      <c r="E67376">
        <v>685305</v>
      </c>
      <c r="F67376" s="3">
        <v>1.57</v>
      </c>
      <c r="G67376" s="3">
        <v>0.15</v>
      </c>
      <c r="H67376" s="3">
        <v>0</v>
      </c>
      <c r="I67376" s="3">
        <v>0</v>
      </c>
      <c r="J67376" s="3">
        <v>1.41</v>
      </c>
      <c r="K67376" s="3">
        <v>0</v>
      </c>
      <c r="L67376" s="3">
        <f t="shared" si="1054"/>
        <v>3.13</v>
      </c>
      <c r="M67376" s="2">
        <v>43293</v>
      </c>
      <c r="N67376" s="2">
        <v>43256</v>
      </c>
      <c r="O67376" s="1" t="s">
        <v>19</v>
      </c>
    </row>
    <row r="67377" spans="1:15" x14ac:dyDescent="0.25">
      <c r="A67377" s="1" t="s">
        <v>4970</v>
      </c>
      <c r="B67377">
        <v>2012</v>
      </c>
      <c r="C67377">
        <v>332623</v>
      </c>
      <c r="D67377">
        <v>0</v>
      </c>
      <c r="E67377">
        <v>685402</v>
      </c>
      <c r="F67377" s="3">
        <v>4.9000000000000004</v>
      </c>
      <c r="G67377" s="3">
        <v>0.49</v>
      </c>
      <c r="H67377" s="3">
        <v>0</v>
      </c>
      <c r="I67377" s="3">
        <v>0</v>
      </c>
      <c r="J67377" s="3">
        <v>4.41</v>
      </c>
      <c r="K67377" s="3">
        <v>0</v>
      </c>
      <c r="L67377" s="3">
        <f t="shared" si="1054"/>
        <v>9.8000000000000007</v>
      </c>
      <c r="M67377" s="2">
        <v>43293</v>
      </c>
      <c r="N67377" s="2">
        <v>43256</v>
      </c>
      <c r="O67377" s="1" t="s">
        <v>19</v>
      </c>
    </row>
    <row r="67378" spans="1:15" x14ac:dyDescent="0.25">
      <c r="A67378" s="1" t="s">
        <v>4970</v>
      </c>
      <c r="B67378">
        <v>2013</v>
      </c>
      <c r="C67378">
        <v>332623</v>
      </c>
      <c r="D67378">
        <v>13013</v>
      </c>
      <c r="E67378">
        <v>0</v>
      </c>
      <c r="F67378" s="3">
        <v>315.54000000000002</v>
      </c>
      <c r="G67378" s="3">
        <v>31.55</v>
      </c>
      <c r="H67378" s="3">
        <v>17</v>
      </c>
      <c r="I67378" s="3">
        <v>0</v>
      </c>
      <c r="J67378" s="3">
        <v>227.19</v>
      </c>
      <c r="K67378" s="3">
        <v>0</v>
      </c>
      <c r="L67378" s="3">
        <f t="shared" si="1054"/>
        <v>591.28</v>
      </c>
      <c r="M67378" s="2">
        <v>43293</v>
      </c>
      <c r="N67378" s="2">
        <v>43256</v>
      </c>
      <c r="O67378" s="1" t="s">
        <v>19</v>
      </c>
    </row>
    <row r="67379" spans="1:15" x14ac:dyDescent="0.25">
      <c r="A67379" s="1" t="s">
        <v>4970</v>
      </c>
      <c r="B67379">
        <v>2013</v>
      </c>
      <c r="C67379">
        <v>332623</v>
      </c>
      <c r="D67379">
        <v>0</v>
      </c>
      <c r="E67379">
        <v>285275</v>
      </c>
      <c r="F67379" s="3">
        <v>27.48</v>
      </c>
      <c r="G67379" s="3">
        <v>2.75</v>
      </c>
      <c r="H67379" s="3">
        <v>0</v>
      </c>
      <c r="I67379" s="3">
        <v>0</v>
      </c>
      <c r="J67379" s="3">
        <v>19.79</v>
      </c>
      <c r="K67379" s="3">
        <v>0</v>
      </c>
      <c r="L67379" s="3">
        <f t="shared" si="1054"/>
        <v>50.019999999999996</v>
      </c>
      <c r="M67379" s="2">
        <v>43293</v>
      </c>
      <c r="N67379" s="2">
        <v>43256</v>
      </c>
      <c r="O67379" s="1" t="s">
        <v>19</v>
      </c>
    </row>
    <row r="67380" spans="1:15" x14ac:dyDescent="0.25">
      <c r="A67380" s="1" t="s">
        <v>4970</v>
      </c>
      <c r="B67380">
        <v>2013</v>
      </c>
      <c r="C67380">
        <v>332623</v>
      </c>
      <c r="D67380">
        <v>0</v>
      </c>
      <c r="E67380">
        <v>681379</v>
      </c>
      <c r="F67380" s="3">
        <v>1.81</v>
      </c>
      <c r="G67380" s="3">
        <v>0.18</v>
      </c>
      <c r="H67380" s="3">
        <v>0</v>
      </c>
      <c r="I67380" s="3">
        <v>0</v>
      </c>
      <c r="J67380" s="3">
        <v>1.31</v>
      </c>
      <c r="K67380" s="3">
        <v>0</v>
      </c>
      <c r="L67380" s="3">
        <f t="shared" si="1054"/>
        <v>3.3</v>
      </c>
      <c r="M67380" s="2">
        <v>43293</v>
      </c>
      <c r="N67380" s="2">
        <v>43256</v>
      </c>
      <c r="O67380" s="1" t="s">
        <v>19</v>
      </c>
    </row>
    <row r="67381" spans="1:15" x14ac:dyDescent="0.25">
      <c r="A67381" s="1" t="s">
        <v>4970</v>
      </c>
      <c r="B67381">
        <v>2013</v>
      </c>
      <c r="C67381">
        <v>332623</v>
      </c>
      <c r="D67381">
        <v>0</v>
      </c>
      <c r="E67381">
        <v>682912</v>
      </c>
      <c r="F67381" s="3">
        <v>33.74</v>
      </c>
      <c r="G67381" s="3">
        <v>3.37</v>
      </c>
      <c r="H67381" s="3">
        <v>0</v>
      </c>
      <c r="I67381" s="3">
        <v>0</v>
      </c>
      <c r="J67381" s="3">
        <v>24.3</v>
      </c>
      <c r="K67381" s="3">
        <v>0</v>
      </c>
      <c r="L67381" s="3">
        <f t="shared" si="1054"/>
        <v>61.41</v>
      </c>
      <c r="M67381" s="2">
        <v>43293</v>
      </c>
      <c r="N67381" s="2">
        <v>43256</v>
      </c>
      <c r="O67381" s="1" t="s">
        <v>19</v>
      </c>
    </row>
    <row r="67382" spans="1:15" x14ac:dyDescent="0.25">
      <c r="A67382" s="1" t="s">
        <v>4970</v>
      </c>
      <c r="B67382">
        <v>2013</v>
      </c>
      <c r="C67382">
        <v>332623</v>
      </c>
      <c r="D67382">
        <v>0</v>
      </c>
      <c r="E67382">
        <v>682914</v>
      </c>
      <c r="F67382" s="3">
        <v>11.64</v>
      </c>
      <c r="G67382" s="3">
        <v>1.1599999999999999</v>
      </c>
      <c r="H67382" s="3">
        <v>0</v>
      </c>
      <c r="I67382" s="3">
        <v>0</v>
      </c>
      <c r="J67382" s="3">
        <v>8.3800000000000008</v>
      </c>
      <c r="K67382" s="3">
        <v>0</v>
      </c>
      <c r="L67382" s="3">
        <f t="shared" si="1054"/>
        <v>21.18</v>
      </c>
      <c r="M67382" s="2">
        <v>43293</v>
      </c>
      <c r="N67382" s="2">
        <v>43256</v>
      </c>
      <c r="O67382" s="1" t="s">
        <v>19</v>
      </c>
    </row>
    <row r="67383" spans="1:15" x14ac:dyDescent="0.25">
      <c r="A67383" s="1" t="s">
        <v>4970</v>
      </c>
      <c r="B67383">
        <v>2013</v>
      </c>
      <c r="C67383">
        <v>332623</v>
      </c>
      <c r="D67383">
        <v>0</v>
      </c>
      <c r="E67383">
        <v>682916</v>
      </c>
      <c r="F67383" s="3">
        <v>107.9</v>
      </c>
      <c r="G67383" s="3">
        <v>10.79</v>
      </c>
      <c r="H67383" s="3">
        <v>0</v>
      </c>
      <c r="I67383" s="3">
        <v>0</v>
      </c>
      <c r="J67383" s="3">
        <v>77.69</v>
      </c>
      <c r="K67383" s="3">
        <v>0</v>
      </c>
      <c r="L67383" s="3">
        <f t="shared" si="1054"/>
        <v>196.38</v>
      </c>
      <c r="M67383" s="2">
        <v>43293</v>
      </c>
      <c r="N67383" s="2">
        <v>43256</v>
      </c>
      <c r="O67383" s="1" t="s">
        <v>19</v>
      </c>
    </row>
    <row r="67384" spans="1:15" x14ac:dyDescent="0.25">
      <c r="A67384" s="1" t="s">
        <v>4970</v>
      </c>
      <c r="B67384">
        <v>2013</v>
      </c>
      <c r="C67384">
        <v>332623</v>
      </c>
      <c r="D67384">
        <v>0</v>
      </c>
      <c r="E67384">
        <v>685305</v>
      </c>
      <c r="F67384" s="3">
        <v>3.15</v>
      </c>
      <c r="G67384" s="3">
        <v>0.31</v>
      </c>
      <c r="H67384" s="3">
        <v>0</v>
      </c>
      <c r="I67384" s="3">
        <v>0</v>
      </c>
      <c r="J67384" s="3">
        <v>2.27</v>
      </c>
      <c r="K67384" s="3">
        <v>0</v>
      </c>
      <c r="L67384" s="3">
        <f t="shared" si="1054"/>
        <v>5.73</v>
      </c>
      <c r="M67384" s="2">
        <v>43293</v>
      </c>
      <c r="N67384" s="2">
        <v>43256</v>
      </c>
      <c r="O67384" s="1" t="s">
        <v>19</v>
      </c>
    </row>
    <row r="67385" spans="1:15" x14ac:dyDescent="0.25">
      <c r="A67385" s="1" t="s">
        <v>4970</v>
      </c>
      <c r="B67385">
        <v>2013</v>
      </c>
      <c r="C67385">
        <v>332623</v>
      </c>
      <c r="D67385">
        <v>0</v>
      </c>
      <c r="E67385">
        <v>685402</v>
      </c>
      <c r="F67385" s="3">
        <v>9.7899999999999991</v>
      </c>
      <c r="G67385" s="3">
        <v>0.98</v>
      </c>
      <c r="H67385" s="3">
        <v>0</v>
      </c>
      <c r="I67385" s="3">
        <v>0</v>
      </c>
      <c r="J67385" s="3">
        <v>-57.55</v>
      </c>
      <c r="K67385" s="3">
        <v>0</v>
      </c>
      <c r="L67385" s="3">
        <f t="shared" si="1054"/>
        <v>-46.78</v>
      </c>
      <c r="M67385" s="2">
        <v>43293</v>
      </c>
      <c r="N67385" s="2">
        <v>43256</v>
      </c>
      <c r="O67385" s="1" t="s">
        <v>19</v>
      </c>
    </row>
    <row r="67386" spans="1:15" x14ac:dyDescent="0.25">
      <c r="A67386" s="1" t="s">
        <v>4971</v>
      </c>
      <c r="B67386">
        <v>2015</v>
      </c>
      <c r="C67386">
        <v>6008794</v>
      </c>
      <c r="D67386">
        <v>13013</v>
      </c>
      <c r="E67386">
        <v>0</v>
      </c>
      <c r="F67386" s="3">
        <v>28995.47</v>
      </c>
      <c r="G67386" s="3">
        <v>2899.52</v>
      </c>
      <c r="H67386" s="3">
        <v>74.040000000000006</v>
      </c>
      <c r="I67386" s="3">
        <v>0</v>
      </c>
      <c r="J67386" s="3">
        <v>2174.67</v>
      </c>
      <c r="K67386" s="3">
        <v>70.47</v>
      </c>
      <c r="L67386" s="3">
        <f t="shared" si="1054"/>
        <v>34214.170000000006</v>
      </c>
      <c r="M67386" s="2">
        <v>43293</v>
      </c>
      <c r="N67386" s="2">
        <v>42979</v>
      </c>
      <c r="O67386" s="1" t="s">
        <v>15</v>
      </c>
    </row>
    <row r="67387" spans="1:15" x14ac:dyDescent="0.25">
      <c r="A67387" s="1" t="s">
        <v>4971</v>
      </c>
      <c r="B67387">
        <v>2015</v>
      </c>
      <c r="C67387">
        <v>6008794</v>
      </c>
      <c r="D67387">
        <v>0</v>
      </c>
      <c r="E67387">
        <v>285275</v>
      </c>
      <c r="F67387" s="3">
        <v>563.49</v>
      </c>
      <c r="G67387" s="3">
        <v>56.35</v>
      </c>
      <c r="H67387" s="3">
        <v>0</v>
      </c>
      <c r="I67387" s="3">
        <v>0</v>
      </c>
      <c r="J67387" s="3">
        <v>42.26</v>
      </c>
      <c r="K67387" s="3">
        <v>0</v>
      </c>
      <c r="L67387" s="3">
        <f t="shared" si="1054"/>
        <v>662.1</v>
      </c>
      <c r="M67387" s="2">
        <v>43293</v>
      </c>
      <c r="N67387" s="2">
        <v>42979</v>
      </c>
      <c r="O67387" s="1" t="s">
        <v>15</v>
      </c>
    </row>
    <row r="67388" spans="1:15" x14ac:dyDescent="0.25">
      <c r="A67388" s="1" t="s">
        <v>4971</v>
      </c>
      <c r="B67388">
        <v>2015</v>
      </c>
      <c r="C67388">
        <v>6008794</v>
      </c>
      <c r="D67388">
        <v>0</v>
      </c>
      <c r="E67388">
        <v>681379</v>
      </c>
      <c r="F67388" s="3">
        <v>16.559999999999999</v>
      </c>
      <c r="G67388" s="3">
        <v>1.65</v>
      </c>
      <c r="H67388" s="3">
        <v>0</v>
      </c>
      <c r="I67388" s="3">
        <v>0</v>
      </c>
      <c r="J67388" s="3">
        <v>1.25</v>
      </c>
      <c r="K67388" s="3">
        <v>0</v>
      </c>
      <c r="L67388" s="3">
        <f t="shared" si="1054"/>
        <v>19.459999999999997</v>
      </c>
      <c r="M67388" s="2">
        <v>43293</v>
      </c>
      <c r="N67388" s="2">
        <v>42979</v>
      </c>
      <c r="O67388" s="1" t="s">
        <v>15</v>
      </c>
    </row>
    <row r="67389" spans="1:15" x14ac:dyDescent="0.25">
      <c r="A67389" s="1" t="s">
        <v>4971</v>
      </c>
      <c r="B67389">
        <v>2015</v>
      </c>
      <c r="C67389">
        <v>6008794</v>
      </c>
      <c r="D67389">
        <v>0</v>
      </c>
      <c r="E67389">
        <v>682912</v>
      </c>
      <c r="F67389" s="3">
        <v>154.06</v>
      </c>
      <c r="G67389" s="3">
        <v>15.37</v>
      </c>
      <c r="H67389" s="3">
        <v>0</v>
      </c>
      <c r="I67389" s="3">
        <v>0</v>
      </c>
      <c r="J67389" s="3">
        <v>11.56</v>
      </c>
      <c r="K67389" s="3">
        <v>0</v>
      </c>
      <c r="L67389" s="3">
        <f t="shared" si="1054"/>
        <v>180.99</v>
      </c>
      <c r="M67389" s="2">
        <v>43293</v>
      </c>
      <c r="N67389" s="2">
        <v>42979</v>
      </c>
      <c r="O67389" s="1" t="s">
        <v>15</v>
      </c>
    </row>
    <row r="67390" spans="1:15" x14ac:dyDescent="0.25">
      <c r="A67390" s="1" t="s">
        <v>4971</v>
      </c>
      <c r="B67390">
        <v>2015</v>
      </c>
      <c r="C67390">
        <v>6008794</v>
      </c>
      <c r="D67390">
        <v>0</v>
      </c>
      <c r="E67390">
        <v>685274</v>
      </c>
      <c r="F67390" s="3">
        <v>76.67</v>
      </c>
      <c r="G67390" s="3">
        <v>7.67</v>
      </c>
      <c r="H67390" s="3">
        <v>0</v>
      </c>
      <c r="I67390" s="3">
        <v>0</v>
      </c>
      <c r="J67390" s="3">
        <v>5.75</v>
      </c>
      <c r="K67390" s="3">
        <v>0</v>
      </c>
      <c r="L67390" s="3">
        <f t="shared" si="1054"/>
        <v>90.09</v>
      </c>
      <c r="M67390" s="2">
        <v>43293</v>
      </c>
      <c r="N67390" s="2">
        <v>42979</v>
      </c>
      <c r="O67390" s="1" t="s">
        <v>15</v>
      </c>
    </row>
    <row r="67391" spans="1:15" x14ac:dyDescent="0.25">
      <c r="A67391" s="1" t="s">
        <v>4971</v>
      </c>
      <c r="B67391">
        <v>2015</v>
      </c>
      <c r="C67391">
        <v>6008794</v>
      </c>
      <c r="D67391">
        <v>0</v>
      </c>
      <c r="E67391">
        <v>685305</v>
      </c>
      <c r="F67391" s="3">
        <v>13.3</v>
      </c>
      <c r="G67391" s="3">
        <v>1.3</v>
      </c>
      <c r="H67391" s="3">
        <v>0</v>
      </c>
      <c r="I67391" s="3">
        <v>0</v>
      </c>
      <c r="J67391" s="3">
        <v>1</v>
      </c>
      <c r="K67391" s="3">
        <v>0</v>
      </c>
      <c r="L67391" s="3">
        <f t="shared" si="1054"/>
        <v>15.600000000000001</v>
      </c>
      <c r="M67391" s="2">
        <v>43293</v>
      </c>
      <c r="N67391" s="2">
        <v>42979</v>
      </c>
      <c r="O67391" s="1" t="s">
        <v>15</v>
      </c>
    </row>
    <row r="67392" spans="1:15" x14ac:dyDescent="0.25">
      <c r="A67392" s="1" t="s">
        <v>4971</v>
      </c>
      <c r="B67392">
        <v>2015</v>
      </c>
      <c r="C67392">
        <v>6008794</v>
      </c>
      <c r="D67392">
        <v>0</v>
      </c>
      <c r="E67392">
        <v>685402</v>
      </c>
      <c r="F67392" s="3">
        <v>41.4</v>
      </c>
      <c r="G67392" s="3">
        <v>4.1399999999999997</v>
      </c>
      <c r="H67392" s="3">
        <v>0</v>
      </c>
      <c r="I67392" s="3">
        <v>0</v>
      </c>
      <c r="J67392" s="3">
        <v>3.07</v>
      </c>
      <c r="K67392" s="3">
        <v>0</v>
      </c>
      <c r="L67392" s="3">
        <f t="shared" si="1054"/>
        <v>48.61</v>
      </c>
      <c r="M67392" s="2">
        <v>43293</v>
      </c>
      <c r="N67392" s="2">
        <v>42979</v>
      </c>
      <c r="O67392" s="1" t="s">
        <v>15</v>
      </c>
    </row>
    <row r="67393" spans="1:15" x14ac:dyDescent="0.25">
      <c r="A67393" s="1" t="s">
        <v>4972</v>
      </c>
      <c r="B67393">
        <v>2016</v>
      </c>
      <c r="C67393">
        <v>6010950</v>
      </c>
      <c r="D67393">
        <v>13004</v>
      </c>
      <c r="E67393">
        <v>0</v>
      </c>
      <c r="F67393" s="3">
        <v>905.79</v>
      </c>
      <c r="G67393" s="3">
        <v>90.58</v>
      </c>
      <c r="H67393" s="3">
        <v>0</v>
      </c>
      <c r="I67393" s="3">
        <v>0</v>
      </c>
      <c r="J67393" s="3">
        <v>40.76</v>
      </c>
      <c r="K67393" s="3">
        <v>0</v>
      </c>
      <c r="L67393" s="3">
        <f t="shared" si="1054"/>
        <v>1037.1300000000001</v>
      </c>
      <c r="M67393" s="2">
        <v>43293</v>
      </c>
      <c r="N67393" s="2">
        <v>43002</v>
      </c>
      <c r="O67393" s="1" t="s">
        <v>19</v>
      </c>
    </row>
    <row r="67394" spans="1:15" x14ac:dyDescent="0.25">
      <c r="A67394" s="1" t="s">
        <v>4972</v>
      </c>
      <c r="B67394">
        <v>2016</v>
      </c>
      <c r="C67394">
        <v>6010950</v>
      </c>
      <c r="D67394">
        <v>13004</v>
      </c>
      <c r="E67394">
        <v>0</v>
      </c>
      <c r="F67394" s="3">
        <v>905.79</v>
      </c>
      <c r="G67394" s="3">
        <v>90.58</v>
      </c>
      <c r="H67394" s="3">
        <v>7.73</v>
      </c>
      <c r="I67394" s="3">
        <v>0</v>
      </c>
      <c r="J67394" s="3">
        <v>40.76</v>
      </c>
      <c r="K67394" s="3">
        <v>0</v>
      </c>
      <c r="L67394" s="3">
        <f t="shared" si="1054"/>
        <v>1044.8600000000001</v>
      </c>
      <c r="M67394" s="2">
        <v>43293</v>
      </c>
      <c r="N67394" s="2">
        <v>43002</v>
      </c>
      <c r="O67394" s="1" t="s">
        <v>19</v>
      </c>
    </row>
    <row r="67395" spans="1:15" x14ac:dyDescent="0.25">
      <c r="A67395" s="1" t="s">
        <v>4973</v>
      </c>
      <c r="B67395">
        <v>2016</v>
      </c>
      <c r="C67395">
        <v>6010950</v>
      </c>
      <c r="D67395">
        <v>13004</v>
      </c>
      <c r="E67395">
        <v>0</v>
      </c>
      <c r="F67395" s="3">
        <v>0</v>
      </c>
      <c r="G67395" s="3">
        <v>0</v>
      </c>
      <c r="H67395" s="3">
        <v>0</v>
      </c>
      <c r="I67395" s="3">
        <v>0</v>
      </c>
      <c r="J67395" s="3">
        <v>0</v>
      </c>
      <c r="K67395" s="3">
        <v>7.35</v>
      </c>
      <c r="L67395" s="3">
        <f t="shared" si="1054"/>
        <v>7.35</v>
      </c>
      <c r="M67395" s="2">
        <v>43293</v>
      </c>
      <c r="N67395" s="2">
        <v>43002</v>
      </c>
      <c r="O67395" s="1" t="s">
        <v>19</v>
      </c>
    </row>
    <row r="67396" spans="1:15" x14ac:dyDescent="0.25">
      <c r="A67396" s="1" t="s">
        <v>4972</v>
      </c>
      <c r="B67396">
        <v>2016</v>
      </c>
      <c r="C67396">
        <v>6229904</v>
      </c>
      <c r="D67396">
        <v>13004</v>
      </c>
      <c r="E67396">
        <v>0</v>
      </c>
      <c r="F67396" s="3">
        <v>905.79</v>
      </c>
      <c r="G67396" s="3">
        <v>90.58</v>
      </c>
      <c r="H67396" s="3">
        <v>0</v>
      </c>
      <c r="I67396" s="3">
        <v>438.56</v>
      </c>
      <c r="J67396" s="3">
        <v>40.76</v>
      </c>
      <c r="K67396" s="3">
        <v>0</v>
      </c>
      <c r="L67396" s="3">
        <f t="shared" ref="L67396:L67459" si="1055">SUM(F67396:K67396)</f>
        <v>1475.69</v>
      </c>
      <c r="M67396" s="2">
        <v>43293</v>
      </c>
      <c r="N67396" s="2">
        <v>43200</v>
      </c>
      <c r="O67396" s="1" t="s">
        <v>19</v>
      </c>
    </row>
    <row r="67397" spans="1:15" x14ac:dyDescent="0.25">
      <c r="A67397" s="1" t="s">
        <v>4972</v>
      </c>
      <c r="B67397">
        <v>2016</v>
      </c>
      <c r="C67397">
        <v>6229904</v>
      </c>
      <c r="D67397">
        <v>13004</v>
      </c>
      <c r="E67397">
        <v>0</v>
      </c>
      <c r="F67397" s="3">
        <v>905.79</v>
      </c>
      <c r="G67397" s="3">
        <v>90.58</v>
      </c>
      <c r="H67397" s="3">
        <v>7.73</v>
      </c>
      <c r="I67397" s="3">
        <v>438.56</v>
      </c>
      <c r="J67397" s="3">
        <v>40.76</v>
      </c>
      <c r="K67397" s="3">
        <v>0</v>
      </c>
      <c r="L67397" s="3">
        <f t="shared" si="1055"/>
        <v>1483.42</v>
      </c>
      <c r="M67397" s="2">
        <v>43293</v>
      </c>
      <c r="N67397" s="2">
        <v>43200</v>
      </c>
      <c r="O67397" s="1" t="s">
        <v>19</v>
      </c>
    </row>
    <row r="67398" spans="1:15" x14ac:dyDescent="0.25">
      <c r="A67398" s="1" t="s">
        <v>4973</v>
      </c>
      <c r="B67398">
        <v>2016</v>
      </c>
      <c r="C67398">
        <v>6229904</v>
      </c>
      <c r="D67398">
        <v>13004</v>
      </c>
      <c r="E67398">
        <v>0</v>
      </c>
      <c r="F67398" s="3">
        <v>0</v>
      </c>
      <c r="G67398" s="3">
        <v>0</v>
      </c>
      <c r="H67398" s="3">
        <v>0</v>
      </c>
      <c r="I67398" s="3">
        <v>0</v>
      </c>
      <c r="J67398" s="3">
        <v>0</v>
      </c>
      <c r="K67398" s="3">
        <v>7.35</v>
      </c>
      <c r="L67398" s="3">
        <f t="shared" si="1055"/>
        <v>7.35</v>
      </c>
      <c r="M67398" s="2">
        <v>43293</v>
      </c>
      <c r="N67398" s="2">
        <v>43200</v>
      </c>
      <c r="O67398" s="1" t="s">
        <v>19</v>
      </c>
    </row>
    <row r="67399" spans="1:15" x14ac:dyDescent="0.25">
      <c r="A67399" s="1" t="s">
        <v>4974</v>
      </c>
      <c r="B67399">
        <v>2013</v>
      </c>
      <c r="C67399">
        <v>6003760</v>
      </c>
      <c r="D67399">
        <v>13004</v>
      </c>
      <c r="E67399">
        <v>0</v>
      </c>
      <c r="F67399" s="3">
        <v>238.47</v>
      </c>
      <c r="G67399" s="3">
        <v>23.85</v>
      </c>
      <c r="H67399" s="3">
        <v>15.44</v>
      </c>
      <c r="I67399" s="3">
        <v>0</v>
      </c>
      <c r="J67399" s="3">
        <v>135.93</v>
      </c>
      <c r="K67399" s="3">
        <v>14.7</v>
      </c>
      <c r="L67399" s="3">
        <f t="shared" si="1055"/>
        <v>428.39</v>
      </c>
      <c r="M67399" s="2">
        <v>43293</v>
      </c>
      <c r="N67399" s="2">
        <v>42957</v>
      </c>
      <c r="O67399" s="1" t="s">
        <v>19</v>
      </c>
    </row>
    <row r="67400" spans="1:15" x14ac:dyDescent="0.25">
      <c r="A67400" s="1" t="s">
        <v>4974</v>
      </c>
      <c r="B67400">
        <v>2013</v>
      </c>
      <c r="C67400">
        <v>6003760</v>
      </c>
      <c r="D67400">
        <v>0</v>
      </c>
      <c r="E67400">
        <v>285275</v>
      </c>
      <c r="F67400" s="3">
        <v>23.47</v>
      </c>
      <c r="G67400" s="3">
        <v>2.35</v>
      </c>
      <c r="H67400" s="3">
        <v>0</v>
      </c>
      <c r="I67400" s="3">
        <v>0</v>
      </c>
      <c r="J67400" s="3">
        <v>13.38</v>
      </c>
      <c r="K67400" s="3">
        <v>0</v>
      </c>
      <c r="L67400" s="3">
        <f t="shared" si="1055"/>
        <v>39.200000000000003</v>
      </c>
      <c r="M67400" s="2">
        <v>43293</v>
      </c>
      <c r="N67400" s="2">
        <v>42957</v>
      </c>
      <c r="O67400" s="1" t="s">
        <v>19</v>
      </c>
    </row>
    <row r="67401" spans="1:15" x14ac:dyDescent="0.25">
      <c r="A67401" s="1" t="s">
        <v>4974</v>
      </c>
      <c r="B67401">
        <v>2013</v>
      </c>
      <c r="C67401">
        <v>6003760</v>
      </c>
      <c r="D67401">
        <v>0</v>
      </c>
      <c r="E67401">
        <v>681379</v>
      </c>
      <c r="F67401" s="3">
        <v>0.4</v>
      </c>
      <c r="G67401" s="3">
        <v>0.04</v>
      </c>
      <c r="H67401" s="3">
        <v>0</v>
      </c>
      <c r="I67401" s="3">
        <v>0</v>
      </c>
      <c r="J67401" s="3">
        <v>0.23</v>
      </c>
      <c r="K67401" s="3">
        <v>0</v>
      </c>
      <c r="L67401" s="3">
        <f t="shared" si="1055"/>
        <v>0.67</v>
      </c>
      <c r="M67401" s="2">
        <v>43293</v>
      </c>
      <c r="N67401" s="2">
        <v>42957</v>
      </c>
      <c r="O67401" s="1" t="s">
        <v>19</v>
      </c>
    </row>
    <row r="67402" spans="1:15" x14ac:dyDescent="0.25">
      <c r="A67402" s="1" t="s">
        <v>4974</v>
      </c>
      <c r="B67402">
        <v>2013</v>
      </c>
      <c r="C67402">
        <v>6003760</v>
      </c>
      <c r="D67402">
        <v>0</v>
      </c>
      <c r="E67402">
        <v>682912</v>
      </c>
      <c r="F67402" s="3">
        <v>15.33</v>
      </c>
      <c r="G67402" s="3">
        <v>1.53</v>
      </c>
      <c r="H67402" s="3">
        <v>0</v>
      </c>
      <c r="I67402" s="3">
        <v>0</v>
      </c>
      <c r="J67402" s="3">
        <v>8.74</v>
      </c>
      <c r="K67402" s="3">
        <v>0</v>
      </c>
      <c r="L67402" s="3">
        <f t="shared" si="1055"/>
        <v>25.6</v>
      </c>
      <c r="M67402" s="2">
        <v>43293</v>
      </c>
      <c r="N67402" s="2">
        <v>42957</v>
      </c>
      <c r="O67402" s="1" t="s">
        <v>19</v>
      </c>
    </row>
    <row r="67403" spans="1:15" x14ac:dyDescent="0.25">
      <c r="A67403" s="1" t="s">
        <v>4974</v>
      </c>
      <c r="B67403">
        <v>2013</v>
      </c>
      <c r="C67403">
        <v>6003760</v>
      </c>
      <c r="D67403">
        <v>0</v>
      </c>
      <c r="E67403">
        <v>685305</v>
      </c>
      <c r="F67403" s="3">
        <v>1.43</v>
      </c>
      <c r="G67403" s="3">
        <v>0.14000000000000001</v>
      </c>
      <c r="H67403" s="3">
        <v>0</v>
      </c>
      <c r="I67403" s="3">
        <v>0</v>
      </c>
      <c r="J67403" s="3">
        <v>0.82</v>
      </c>
      <c r="K67403" s="3">
        <v>0</v>
      </c>
      <c r="L67403" s="3">
        <f t="shared" si="1055"/>
        <v>2.3899999999999997</v>
      </c>
      <c r="M67403" s="2">
        <v>43293</v>
      </c>
      <c r="N67403" s="2">
        <v>42957</v>
      </c>
      <c r="O67403" s="1" t="s">
        <v>19</v>
      </c>
    </row>
    <row r="67404" spans="1:15" x14ac:dyDescent="0.25">
      <c r="A67404" s="1" t="s">
        <v>4974</v>
      </c>
      <c r="B67404">
        <v>2013</v>
      </c>
      <c r="C67404">
        <v>6003760</v>
      </c>
      <c r="D67404">
        <v>0</v>
      </c>
      <c r="E67404">
        <v>685402</v>
      </c>
      <c r="F67404" s="3">
        <v>2.39</v>
      </c>
      <c r="G67404" s="3">
        <v>0.24</v>
      </c>
      <c r="H67404" s="3">
        <v>0</v>
      </c>
      <c r="I67404" s="3">
        <v>0</v>
      </c>
      <c r="J67404" s="3">
        <v>1.36</v>
      </c>
      <c r="K67404" s="3">
        <v>0</v>
      </c>
      <c r="L67404" s="3">
        <f t="shared" si="1055"/>
        <v>3.99</v>
      </c>
      <c r="M67404" s="2">
        <v>43293</v>
      </c>
      <c r="N67404" s="2">
        <v>42957</v>
      </c>
      <c r="O67404" s="1" t="s">
        <v>19</v>
      </c>
    </row>
    <row r="67405" spans="1:15" x14ac:dyDescent="0.25">
      <c r="A67405" s="1" t="s">
        <v>4974</v>
      </c>
      <c r="B67405">
        <v>2015</v>
      </c>
      <c r="C67405">
        <v>6003760</v>
      </c>
      <c r="D67405">
        <v>13004</v>
      </c>
      <c r="E67405">
        <v>0</v>
      </c>
      <c r="F67405" s="3">
        <v>348.62</v>
      </c>
      <c r="G67405" s="3">
        <v>34.86</v>
      </c>
      <c r="H67405" s="3">
        <v>15.91</v>
      </c>
      <c r="I67405" s="3">
        <v>0</v>
      </c>
      <c r="J67405" s="3">
        <v>73.209999999999994</v>
      </c>
      <c r="K67405" s="3">
        <v>0</v>
      </c>
      <c r="L67405" s="3">
        <f t="shared" si="1055"/>
        <v>472.6</v>
      </c>
      <c r="M67405" s="2">
        <v>43293</v>
      </c>
      <c r="N67405" s="2">
        <v>42957</v>
      </c>
      <c r="O67405" s="1" t="s">
        <v>19</v>
      </c>
    </row>
    <row r="67406" spans="1:15" x14ac:dyDescent="0.25">
      <c r="A67406" s="1" t="s">
        <v>4974</v>
      </c>
      <c r="B67406">
        <v>2015</v>
      </c>
      <c r="C67406">
        <v>6003760</v>
      </c>
      <c r="D67406">
        <v>0</v>
      </c>
      <c r="E67406">
        <v>285275</v>
      </c>
      <c r="F67406" s="3">
        <v>33.299999999999997</v>
      </c>
      <c r="G67406" s="3">
        <v>3.33</v>
      </c>
      <c r="H67406" s="3">
        <v>0</v>
      </c>
      <c r="I67406" s="3">
        <v>0</v>
      </c>
      <c r="J67406" s="3">
        <v>6.99</v>
      </c>
      <c r="K67406" s="3">
        <v>0</v>
      </c>
      <c r="L67406" s="3">
        <f t="shared" si="1055"/>
        <v>43.62</v>
      </c>
      <c r="M67406" s="2">
        <v>43293</v>
      </c>
      <c r="N67406" s="2">
        <v>42957</v>
      </c>
      <c r="O67406" s="1" t="s">
        <v>19</v>
      </c>
    </row>
    <row r="67407" spans="1:15" x14ac:dyDescent="0.25">
      <c r="A67407" s="1" t="s">
        <v>4974</v>
      </c>
      <c r="B67407">
        <v>2015</v>
      </c>
      <c r="C67407">
        <v>6003760</v>
      </c>
      <c r="D67407">
        <v>0</v>
      </c>
      <c r="E67407">
        <v>681379</v>
      </c>
      <c r="F67407" s="3">
        <v>0.4</v>
      </c>
      <c r="G67407" s="3">
        <v>0.04</v>
      </c>
      <c r="H67407" s="3">
        <v>0</v>
      </c>
      <c r="I67407" s="3">
        <v>0</v>
      </c>
      <c r="J67407" s="3">
        <v>0.08</v>
      </c>
      <c r="K67407" s="3">
        <v>0</v>
      </c>
      <c r="L67407" s="3">
        <f t="shared" si="1055"/>
        <v>0.52</v>
      </c>
      <c r="M67407" s="2">
        <v>43293</v>
      </c>
      <c r="N67407" s="2">
        <v>42957</v>
      </c>
      <c r="O67407" s="1" t="s">
        <v>19</v>
      </c>
    </row>
    <row r="67408" spans="1:15" x14ac:dyDescent="0.25">
      <c r="A67408" s="1" t="s">
        <v>4974</v>
      </c>
      <c r="B67408">
        <v>2015</v>
      </c>
      <c r="C67408">
        <v>6003760</v>
      </c>
      <c r="D67408">
        <v>0</v>
      </c>
      <c r="E67408">
        <v>682912</v>
      </c>
      <c r="F67408" s="3">
        <v>15.33</v>
      </c>
      <c r="G67408" s="3">
        <v>1.53</v>
      </c>
      <c r="H67408" s="3">
        <v>0</v>
      </c>
      <c r="I67408" s="3">
        <v>0</v>
      </c>
      <c r="J67408" s="3">
        <v>3.22</v>
      </c>
      <c r="K67408" s="3">
        <v>0</v>
      </c>
      <c r="L67408" s="3">
        <f t="shared" si="1055"/>
        <v>20.079999999999998</v>
      </c>
      <c r="M67408" s="2">
        <v>43293</v>
      </c>
      <c r="N67408" s="2">
        <v>42957</v>
      </c>
      <c r="O67408" s="1" t="s">
        <v>19</v>
      </c>
    </row>
    <row r="67409" spans="1:15" x14ac:dyDescent="0.25">
      <c r="A67409" s="1" t="s">
        <v>4974</v>
      </c>
      <c r="B67409">
        <v>2015</v>
      </c>
      <c r="C67409">
        <v>6003760</v>
      </c>
      <c r="D67409">
        <v>0</v>
      </c>
      <c r="E67409">
        <v>685305</v>
      </c>
      <c r="F67409" s="3">
        <v>1.43</v>
      </c>
      <c r="G67409" s="3">
        <v>0.14000000000000001</v>
      </c>
      <c r="H67409" s="3">
        <v>0</v>
      </c>
      <c r="I67409" s="3">
        <v>0</v>
      </c>
      <c r="J67409" s="3">
        <v>0.3</v>
      </c>
      <c r="K67409" s="3">
        <v>0</v>
      </c>
      <c r="L67409" s="3">
        <f t="shared" si="1055"/>
        <v>1.8699999999999999</v>
      </c>
      <c r="M67409" s="2">
        <v>43293</v>
      </c>
      <c r="N67409" s="2">
        <v>42957</v>
      </c>
      <c r="O67409" s="1" t="s">
        <v>19</v>
      </c>
    </row>
    <row r="67410" spans="1:15" x14ac:dyDescent="0.25">
      <c r="A67410" s="1" t="s">
        <v>4974</v>
      </c>
      <c r="B67410">
        <v>2015</v>
      </c>
      <c r="C67410">
        <v>6003760</v>
      </c>
      <c r="D67410">
        <v>0</v>
      </c>
      <c r="E67410">
        <v>685402</v>
      </c>
      <c r="F67410" s="3">
        <v>2.39</v>
      </c>
      <c r="G67410" s="3">
        <v>0.24</v>
      </c>
      <c r="H67410" s="3">
        <v>0</v>
      </c>
      <c r="I67410" s="3">
        <v>0</v>
      </c>
      <c r="J67410" s="3">
        <v>0.5</v>
      </c>
      <c r="K67410" s="3">
        <v>0</v>
      </c>
      <c r="L67410" s="3">
        <f t="shared" si="1055"/>
        <v>3.13</v>
      </c>
      <c r="M67410" s="2">
        <v>43293</v>
      </c>
      <c r="N67410" s="2">
        <v>42957</v>
      </c>
      <c r="O67410" s="1" t="s">
        <v>19</v>
      </c>
    </row>
    <row r="67411" spans="1:15" x14ac:dyDescent="0.25">
      <c r="A67411" s="1" t="s">
        <v>4974</v>
      </c>
      <c r="B67411">
        <v>2016</v>
      </c>
      <c r="C67411">
        <v>6003760</v>
      </c>
      <c r="D67411">
        <v>13004</v>
      </c>
      <c r="E67411">
        <v>0</v>
      </c>
      <c r="F67411" s="3">
        <v>710</v>
      </c>
      <c r="G67411" s="3">
        <v>71</v>
      </c>
      <c r="H67411" s="3">
        <v>15.91</v>
      </c>
      <c r="I67411" s="3">
        <v>0</v>
      </c>
      <c r="J67411" s="3">
        <v>21.3</v>
      </c>
      <c r="K67411" s="3">
        <v>0</v>
      </c>
      <c r="L67411" s="3">
        <f t="shared" si="1055"/>
        <v>818.20999999999992</v>
      </c>
      <c r="M67411" s="2">
        <v>43293</v>
      </c>
      <c r="N67411" s="2">
        <v>42957</v>
      </c>
      <c r="O67411" s="1" t="s">
        <v>19</v>
      </c>
    </row>
    <row r="67412" spans="1:15" x14ac:dyDescent="0.25">
      <c r="A67412" s="1" t="s">
        <v>4974</v>
      </c>
      <c r="B67412">
        <v>2016</v>
      </c>
      <c r="C67412">
        <v>6003760</v>
      </c>
      <c r="D67412">
        <v>0</v>
      </c>
      <c r="E67412">
        <v>285275</v>
      </c>
      <c r="F67412" s="3">
        <v>67.62</v>
      </c>
      <c r="G67412" s="3">
        <v>6.76</v>
      </c>
      <c r="H67412" s="3">
        <v>0</v>
      </c>
      <c r="I67412" s="3">
        <v>0</v>
      </c>
      <c r="J67412" s="3">
        <v>2.0299999999999998</v>
      </c>
      <c r="K67412" s="3">
        <v>0</v>
      </c>
      <c r="L67412" s="3">
        <f t="shared" si="1055"/>
        <v>76.410000000000011</v>
      </c>
      <c r="M67412" s="2">
        <v>43293</v>
      </c>
      <c r="N67412" s="2">
        <v>42957</v>
      </c>
      <c r="O67412" s="1" t="s">
        <v>19</v>
      </c>
    </row>
    <row r="67413" spans="1:15" x14ac:dyDescent="0.25">
      <c r="A67413" s="1" t="s">
        <v>4974</v>
      </c>
      <c r="B67413">
        <v>2016</v>
      </c>
      <c r="C67413">
        <v>6003760</v>
      </c>
      <c r="D67413">
        <v>0</v>
      </c>
      <c r="E67413">
        <v>681379</v>
      </c>
      <c r="F67413" s="3">
        <v>0.79</v>
      </c>
      <c r="G67413" s="3">
        <v>7.0000000000000007E-2</v>
      </c>
      <c r="H67413" s="3">
        <v>0</v>
      </c>
      <c r="I67413" s="3">
        <v>0</v>
      </c>
      <c r="J67413" s="3">
        <v>0.02</v>
      </c>
      <c r="K67413" s="3">
        <v>0</v>
      </c>
      <c r="L67413" s="3">
        <f t="shared" si="1055"/>
        <v>0.88000000000000012</v>
      </c>
      <c r="M67413" s="2">
        <v>43293</v>
      </c>
      <c r="N67413" s="2">
        <v>42957</v>
      </c>
      <c r="O67413" s="1" t="s">
        <v>19</v>
      </c>
    </row>
    <row r="67414" spans="1:15" x14ac:dyDescent="0.25">
      <c r="A67414" s="1" t="s">
        <v>4974</v>
      </c>
      <c r="B67414">
        <v>2016</v>
      </c>
      <c r="C67414">
        <v>6003760</v>
      </c>
      <c r="D67414">
        <v>0</v>
      </c>
      <c r="E67414">
        <v>682912</v>
      </c>
      <c r="F67414" s="3">
        <v>30.65</v>
      </c>
      <c r="G67414" s="3">
        <v>3.06</v>
      </c>
      <c r="H67414" s="3">
        <v>0</v>
      </c>
      <c r="I67414" s="3">
        <v>0</v>
      </c>
      <c r="J67414" s="3">
        <v>0.92</v>
      </c>
      <c r="K67414" s="3">
        <v>0</v>
      </c>
      <c r="L67414" s="3">
        <f t="shared" si="1055"/>
        <v>34.630000000000003</v>
      </c>
      <c r="M67414" s="2">
        <v>43293</v>
      </c>
      <c r="N67414" s="2">
        <v>42957</v>
      </c>
      <c r="O67414" s="1" t="s">
        <v>19</v>
      </c>
    </row>
    <row r="67415" spans="1:15" x14ac:dyDescent="0.25">
      <c r="A67415" s="1" t="s">
        <v>4974</v>
      </c>
      <c r="B67415">
        <v>2016</v>
      </c>
      <c r="C67415">
        <v>6003760</v>
      </c>
      <c r="D67415">
        <v>0</v>
      </c>
      <c r="E67415">
        <v>685305</v>
      </c>
      <c r="F67415" s="3">
        <v>2.86</v>
      </c>
      <c r="G67415" s="3">
        <v>0.28000000000000003</v>
      </c>
      <c r="H67415" s="3">
        <v>0</v>
      </c>
      <c r="I67415" s="3">
        <v>0</v>
      </c>
      <c r="J67415" s="3">
        <v>0.09</v>
      </c>
      <c r="K67415" s="3">
        <v>0</v>
      </c>
      <c r="L67415" s="3">
        <f t="shared" si="1055"/>
        <v>3.2299999999999995</v>
      </c>
      <c r="M67415" s="2">
        <v>43293</v>
      </c>
      <c r="N67415" s="2">
        <v>42957</v>
      </c>
      <c r="O67415" s="1" t="s">
        <v>19</v>
      </c>
    </row>
    <row r="67416" spans="1:15" x14ac:dyDescent="0.25">
      <c r="A67416" s="1" t="s">
        <v>4974</v>
      </c>
      <c r="B67416">
        <v>2016</v>
      </c>
      <c r="C67416">
        <v>6003760</v>
      </c>
      <c r="D67416">
        <v>0</v>
      </c>
      <c r="E67416">
        <v>685402</v>
      </c>
      <c r="F67416" s="3">
        <v>4.78</v>
      </c>
      <c r="G67416" s="3">
        <v>0.48</v>
      </c>
      <c r="H67416" s="3">
        <v>0</v>
      </c>
      <c r="I67416" s="3">
        <v>0</v>
      </c>
      <c r="J67416" s="3">
        <v>338.38</v>
      </c>
      <c r="K67416" s="3">
        <v>0</v>
      </c>
      <c r="L67416" s="3">
        <f t="shared" si="1055"/>
        <v>343.64</v>
      </c>
      <c r="M67416" s="2">
        <v>43293</v>
      </c>
      <c r="N67416" s="2">
        <v>42957</v>
      </c>
      <c r="O67416" s="1" t="s">
        <v>19</v>
      </c>
    </row>
    <row r="67417" spans="1:15" x14ac:dyDescent="0.25">
      <c r="A67417" s="1" t="s">
        <v>4975</v>
      </c>
      <c r="B67417">
        <v>2015</v>
      </c>
      <c r="C67417">
        <v>6243539</v>
      </c>
      <c r="D67417">
        <v>94033</v>
      </c>
      <c r="E67417">
        <v>0</v>
      </c>
      <c r="F67417" s="3">
        <v>237.52</v>
      </c>
      <c r="G67417" s="3">
        <v>23.75</v>
      </c>
      <c r="H67417" s="3">
        <v>9.65</v>
      </c>
      <c r="I67417" s="3">
        <v>0</v>
      </c>
      <c r="J67417" s="3">
        <v>85.51</v>
      </c>
      <c r="K67417" s="3">
        <v>9.18</v>
      </c>
      <c r="L67417" s="3">
        <f t="shared" si="1055"/>
        <v>365.60999999999996</v>
      </c>
      <c r="M67417" s="2">
        <v>43293</v>
      </c>
      <c r="N67417" s="2">
        <v>43253</v>
      </c>
      <c r="O67417" s="1" t="s">
        <v>19</v>
      </c>
    </row>
    <row r="67418" spans="1:15" x14ac:dyDescent="0.25">
      <c r="A67418" s="1" t="s">
        <v>4975</v>
      </c>
      <c r="B67418">
        <v>2015</v>
      </c>
      <c r="C67418">
        <v>6243539</v>
      </c>
      <c r="D67418">
        <v>0</v>
      </c>
      <c r="E67418">
        <v>285275</v>
      </c>
      <c r="F67418" s="3">
        <v>68.19</v>
      </c>
      <c r="G67418" s="3">
        <v>6.82</v>
      </c>
      <c r="H67418" s="3">
        <v>0</v>
      </c>
      <c r="I67418" s="3">
        <v>0</v>
      </c>
      <c r="J67418" s="3">
        <v>24.55</v>
      </c>
      <c r="K67418" s="3">
        <v>0</v>
      </c>
      <c r="L67418" s="3">
        <f t="shared" si="1055"/>
        <v>99.559999999999988</v>
      </c>
      <c r="M67418" s="2">
        <v>43293</v>
      </c>
      <c r="N67418" s="2">
        <v>43253</v>
      </c>
      <c r="O67418" s="1" t="s">
        <v>19</v>
      </c>
    </row>
    <row r="67419" spans="1:15" x14ac:dyDescent="0.25">
      <c r="A67419" s="1" t="s">
        <v>4975</v>
      </c>
      <c r="B67419">
        <v>2015</v>
      </c>
      <c r="C67419">
        <v>6243539</v>
      </c>
      <c r="D67419">
        <v>0</v>
      </c>
      <c r="E67419">
        <v>685305</v>
      </c>
      <c r="F67419" s="3">
        <v>8.69</v>
      </c>
      <c r="G67419" s="3">
        <v>0.87</v>
      </c>
      <c r="H67419" s="3">
        <v>0</v>
      </c>
      <c r="I67419" s="3">
        <v>0</v>
      </c>
      <c r="J67419" s="3">
        <v>3.13</v>
      </c>
      <c r="K67419" s="3">
        <v>0</v>
      </c>
      <c r="L67419" s="3">
        <f t="shared" si="1055"/>
        <v>12.689999999999998</v>
      </c>
      <c r="M67419" s="2">
        <v>43293</v>
      </c>
      <c r="N67419" s="2">
        <v>43253</v>
      </c>
      <c r="O67419" s="1" t="s">
        <v>19</v>
      </c>
    </row>
    <row r="67420" spans="1:15" x14ac:dyDescent="0.25">
      <c r="A67420" s="1" t="s">
        <v>4975</v>
      </c>
      <c r="B67420">
        <v>2015</v>
      </c>
      <c r="C67420">
        <v>6243539</v>
      </c>
      <c r="D67420">
        <v>0</v>
      </c>
      <c r="E67420">
        <v>685402</v>
      </c>
      <c r="F67420" s="3">
        <v>2</v>
      </c>
      <c r="G67420" s="3">
        <v>0.2</v>
      </c>
      <c r="H67420" s="3">
        <v>0</v>
      </c>
      <c r="I67420" s="3">
        <v>0</v>
      </c>
      <c r="J67420" s="3">
        <v>0.72</v>
      </c>
      <c r="K67420" s="3">
        <v>0</v>
      </c>
      <c r="L67420" s="3">
        <f t="shared" si="1055"/>
        <v>2.92</v>
      </c>
      <c r="M67420" s="2">
        <v>43293</v>
      </c>
      <c r="N67420" s="2">
        <v>43253</v>
      </c>
      <c r="O67420" s="1" t="s">
        <v>19</v>
      </c>
    </row>
    <row r="67421" spans="1:15" x14ac:dyDescent="0.25">
      <c r="A67421" s="1" t="s">
        <v>4976</v>
      </c>
      <c r="B67421">
        <v>2016</v>
      </c>
      <c r="C67421">
        <v>18675</v>
      </c>
      <c r="D67421">
        <v>94033</v>
      </c>
      <c r="E67421">
        <v>0</v>
      </c>
      <c r="F67421" s="3">
        <v>2056.25</v>
      </c>
      <c r="G67421" s="3">
        <v>205.62</v>
      </c>
      <c r="H67421" s="3">
        <v>17.34</v>
      </c>
      <c r="I67421" s="3">
        <v>0</v>
      </c>
      <c r="J67421" s="3">
        <v>30.84</v>
      </c>
      <c r="K67421" s="3">
        <v>16.5</v>
      </c>
      <c r="L67421" s="3">
        <f t="shared" si="1055"/>
        <v>2326.5500000000002</v>
      </c>
      <c r="M67421" s="2">
        <v>43293</v>
      </c>
      <c r="N67421" s="2">
        <v>42921</v>
      </c>
      <c r="O67421" s="1" t="s">
        <v>15</v>
      </c>
    </row>
    <row r="67422" spans="1:15" x14ac:dyDescent="0.25">
      <c r="A67422" s="1" t="s">
        <v>4976</v>
      </c>
      <c r="B67422">
        <v>2016</v>
      </c>
      <c r="C67422">
        <v>18675</v>
      </c>
      <c r="D67422">
        <v>0</v>
      </c>
      <c r="E67422">
        <v>285275</v>
      </c>
      <c r="F67422" s="3">
        <v>132.61000000000001</v>
      </c>
      <c r="G67422" s="3">
        <v>13.26</v>
      </c>
      <c r="H67422" s="3">
        <v>0</v>
      </c>
      <c r="I67422" s="3">
        <v>0</v>
      </c>
      <c r="J67422" s="3">
        <v>1.99</v>
      </c>
      <c r="K67422" s="3">
        <v>0</v>
      </c>
      <c r="L67422" s="3">
        <f t="shared" si="1055"/>
        <v>147.86000000000001</v>
      </c>
      <c r="M67422" s="2">
        <v>43293</v>
      </c>
      <c r="N67422" s="2">
        <v>42921</v>
      </c>
      <c r="O67422" s="1" t="s">
        <v>15</v>
      </c>
    </row>
    <row r="67423" spans="1:15" x14ac:dyDescent="0.25">
      <c r="A67423" s="1" t="s">
        <v>4976</v>
      </c>
      <c r="B67423">
        <v>2016</v>
      </c>
      <c r="C67423">
        <v>18675</v>
      </c>
      <c r="D67423">
        <v>0</v>
      </c>
      <c r="E67423">
        <v>681379</v>
      </c>
      <c r="F67423" s="3">
        <v>2.4700000000000002</v>
      </c>
      <c r="G67423" s="3">
        <v>0.24</v>
      </c>
      <c r="H67423" s="3">
        <v>0</v>
      </c>
      <c r="I67423" s="3">
        <v>0</v>
      </c>
      <c r="J67423" s="3">
        <v>0.04</v>
      </c>
      <c r="K67423" s="3">
        <v>0</v>
      </c>
      <c r="L67423" s="3">
        <f t="shared" si="1055"/>
        <v>2.75</v>
      </c>
      <c r="M67423" s="2">
        <v>43293</v>
      </c>
      <c r="N67423" s="2">
        <v>42921</v>
      </c>
      <c r="O67423" s="1" t="s">
        <v>15</v>
      </c>
    </row>
    <row r="67424" spans="1:15" x14ac:dyDescent="0.25">
      <c r="A67424" s="1" t="s">
        <v>4976</v>
      </c>
      <c r="B67424">
        <v>2016</v>
      </c>
      <c r="C67424">
        <v>18675</v>
      </c>
      <c r="D67424">
        <v>0</v>
      </c>
      <c r="E67424">
        <v>685305</v>
      </c>
      <c r="F67424" s="3">
        <v>16.66</v>
      </c>
      <c r="G67424" s="3">
        <v>1.66</v>
      </c>
      <c r="H67424" s="3">
        <v>0</v>
      </c>
      <c r="I67424" s="3">
        <v>0</v>
      </c>
      <c r="J67424" s="3">
        <v>0.25</v>
      </c>
      <c r="K67424" s="3">
        <v>0</v>
      </c>
      <c r="L67424" s="3">
        <f t="shared" si="1055"/>
        <v>18.57</v>
      </c>
      <c r="M67424" s="2">
        <v>43293</v>
      </c>
      <c r="N67424" s="2">
        <v>42921</v>
      </c>
      <c r="O67424" s="1" t="s">
        <v>15</v>
      </c>
    </row>
    <row r="67425" spans="1:15" x14ac:dyDescent="0.25">
      <c r="A67425" s="1" t="s">
        <v>4976</v>
      </c>
      <c r="B67425">
        <v>2016</v>
      </c>
      <c r="C67425">
        <v>18675</v>
      </c>
      <c r="D67425">
        <v>0</v>
      </c>
      <c r="E67425">
        <v>685402</v>
      </c>
      <c r="F67425" s="3">
        <v>3.84</v>
      </c>
      <c r="G67425" s="3">
        <v>0.38</v>
      </c>
      <c r="H67425" s="3">
        <v>0</v>
      </c>
      <c r="I67425" s="3">
        <v>0</v>
      </c>
      <c r="J67425" s="3">
        <v>0.05</v>
      </c>
      <c r="K67425" s="3">
        <v>0</v>
      </c>
      <c r="L67425" s="3">
        <f t="shared" si="1055"/>
        <v>4.2699999999999996</v>
      </c>
      <c r="M67425" s="2">
        <v>43293</v>
      </c>
      <c r="N67425" s="2">
        <v>42921</v>
      </c>
      <c r="O67425" s="1" t="s">
        <v>15</v>
      </c>
    </row>
    <row r="67426" spans="1:15" x14ac:dyDescent="0.25">
      <c r="A67426" s="1" t="s">
        <v>4976</v>
      </c>
      <c r="B67426">
        <v>2016</v>
      </c>
      <c r="C67426">
        <v>22721</v>
      </c>
      <c r="D67426">
        <v>94033</v>
      </c>
      <c r="E67426">
        <v>0</v>
      </c>
      <c r="F67426" s="3">
        <v>2525.81</v>
      </c>
      <c r="G67426" s="3">
        <v>252.58</v>
      </c>
      <c r="H67426" s="3">
        <v>21.29</v>
      </c>
      <c r="I67426" s="3">
        <v>42.82</v>
      </c>
      <c r="J67426" s="3">
        <v>37.89</v>
      </c>
      <c r="K67426" s="3">
        <v>20.27</v>
      </c>
      <c r="L67426" s="3">
        <f t="shared" si="1055"/>
        <v>2900.66</v>
      </c>
      <c r="M67426" s="2">
        <v>43293</v>
      </c>
      <c r="N67426" s="2">
        <v>42969</v>
      </c>
      <c r="O67426" s="1" t="s">
        <v>15</v>
      </c>
    </row>
    <row r="67427" spans="1:15" x14ac:dyDescent="0.25">
      <c r="A67427" s="1" t="s">
        <v>4976</v>
      </c>
      <c r="B67427">
        <v>2016</v>
      </c>
      <c r="C67427">
        <v>22721</v>
      </c>
      <c r="D67427">
        <v>0</v>
      </c>
      <c r="E67427">
        <v>285275</v>
      </c>
      <c r="F67427" s="3">
        <v>162.88999999999999</v>
      </c>
      <c r="G67427" s="3">
        <v>16.28</v>
      </c>
      <c r="H67427" s="3">
        <v>0</v>
      </c>
      <c r="I67427" s="3">
        <v>2.76</v>
      </c>
      <c r="J67427" s="3">
        <v>2.44</v>
      </c>
      <c r="K67427" s="3">
        <v>0</v>
      </c>
      <c r="L67427" s="3">
        <f t="shared" si="1055"/>
        <v>184.36999999999998</v>
      </c>
      <c r="M67427" s="2">
        <v>43293</v>
      </c>
      <c r="N67427" s="2">
        <v>42969</v>
      </c>
      <c r="O67427" s="1" t="s">
        <v>15</v>
      </c>
    </row>
    <row r="67428" spans="1:15" x14ac:dyDescent="0.25">
      <c r="A67428" s="1" t="s">
        <v>4976</v>
      </c>
      <c r="B67428">
        <v>2016</v>
      </c>
      <c r="C67428">
        <v>22721</v>
      </c>
      <c r="D67428">
        <v>0</v>
      </c>
      <c r="E67428">
        <v>681379</v>
      </c>
      <c r="F67428" s="3">
        <v>3.03</v>
      </c>
      <c r="G67428" s="3">
        <v>0.3</v>
      </c>
      <c r="H67428" s="3">
        <v>0</v>
      </c>
      <c r="I67428" s="3">
        <v>0.05</v>
      </c>
      <c r="J67428" s="3">
        <v>0.04</v>
      </c>
      <c r="K67428" s="3">
        <v>0</v>
      </c>
      <c r="L67428" s="3">
        <f t="shared" si="1055"/>
        <v>3.4199999999999995</v>
      </c>
      <c r="M67428" s="2">
        <v>43293</v>
      </c>
      <c r="N67428" s="2">
        <v>42969</v>
      </c>
      <c r="O67428" s="1" t="s">
        <v>15</v>
      </c>
    </row>
    <row r="67429" spans="1:15" x14ac:dyDescent="0.25">
      <c r="A67429" s="1" t="s">
        <v>4976</v>
      </c>
      <c r="B67429">
        <v>2016</v>
      </c>
      <c r="C67429">
        <v>22721</v>
      </c>
      <c r="D67429">
        <v>0</v>
      </c>
      <c r="E67429">
        <v>685305</v>
      </c>
      <c r="F67429" s="3">
        <v>20.46</v>
      </c>
      <c r="G67429" s="3">
        <v>2.04</v>
      </c>
      <c r="H67429" s="3">
        <v>0</v>
      </c>
      <c r="I67429" s="3">
        <v>0.35</v>
      </c>
      <c r="J67429" s="3">
        <v>0.31</v>
      </c>
      <c r="K67429" s="3">
        <v>0</v>
      </c>
      <c r="L67429" s="3">
        <f t="shared" si="1055"/>
        <v>23.16</v>
      </c>
      <c r="M67429" s="2">
        <v>43293</v>
      </c>
      <c r="N67429" s="2">
        <v>42969</v>
      </c>
      <c r="O67429" s="1" t="s">
        <v>15</v>
      </c>
    </row>
    <row r="67430" spans="1:15" x14ac:dyDescent="0.25">
      <c r="A67430" s="1" t="s">
        <v>4976</v>
      </c>
      <c r="B67430">
        <v>2016</v>
      </c>
      <c r="C67430">
        <v>22721</v>
      </c>
      <c r="D67430">
        <v>0</v>
      </c>
      <c r="E67430">
        <v>685402</v>
      </c>
      <c r="F67430" s="3">
        <v>4.72</v>
      </c>
      <c r="G67430" s="3">
        <v>0.46</v>
      </c>
      <c r="H67430" s="3">
        <v>0</v>
      </c>
      <c r="I67430" s="3">
        <v>0.08</v>
      </c>
      <c r="J67430" s="3">
        <v>0.08</v>
      </c>
      <c r="K67430" s="3">
        <v>0</v>
      </c>
      <c r="L67430" s="3">
        <f t="shared" si="1055"/>
        <v>5.34</v>
      </c>
      <c r="M67430" s="2">
        <v>43293</v>
      </c>
      <c r="N67430" s="2">
        <v>42969</v>
      </c>
      <c r="O67430" s="1" t="s">
        <v>15</v>
      </c>
    </row>
    <row r="67431" spans="1:15" x14ac:dyDescent="0.25">
      <c r="A67431" s="1" t="s">
        <v>4977</v>
      </c>
      <c r="B67431">
        <v>2014</v>
      </c>
      <c r="C67431">
        <v>41862</v>
      </c>
      <c r="D67431">
        <v>94195</v>
      </c>
      <c r="E67431">
        <v>0</v>
      </c>
      <c r="F67431" s="3">
        <v>3177.45</v>
      </c>
      <c r="G67431" s="3">
        <v>317.74</v>
      </c>
      <c r="H67431" s="3">
        <v>23.18</v>
      </c>
      <c r="I67431" s="3">
        <v>420.92</v>
      </c>
      <c r="J67431" s="3">
        <v>476.62</v>
      </c>
      <c r="K67431" s="3">
        <v>22.06</v>
      </c>
      <c r="L67431" s="3">
        <f t="shared" si="1055"/>
        <v>4437.97</v>
      </c>
      <c r="M67431" s="2">
        <v>43293</v>
      </c>
      <c r="N67431" s="2">
        <v>43007</v>
      </c>
      <c r="O67431" s="1" t="s">
        <v>15</v>
      </c>
    </row>
    <row r="67432" spans="1:15" x14ac:dyDescent="0.25">
      <c r="A67432" s="1" t="s">
        <v>4977</v>
      </c>
      <c r="B67432">
        <v>2014</v>
      </c>
      <c r="C67432">
        <v>41862</v>
      </c>
      <c r="D67432">
        <v>0</v>
      </c>
      <c r="E67432">
        <v>285275</v>
      </c>
      <c r="F67432" s="3">
        <v>322.75</v>
      </c>
      <c r="G67432" s="3">
        <v>32.270000000000003</v>
      </c>
      <c r="H67432" s="3">
        <v>0</v>
      </c>
      <c r="I67432" s="3">
        <v>42.76</v>
      </c>
      <c r="J67432" s="3">
        <v>48.41</v>
      </c>
      <c r="K67432" s="3">
        <v>0</v>
      </c>
      <c r="L67432" s="3">
        <f t="shared" si="1055"/>
        <v>446.18999999999994</v>
      </c>
      <c r="M67432" s="2">
        <v>43293</v>
      </c>
      <c r="N67432" s="2">
        <v>43007</v>
      </c>
      <c r="O67432" s="1" t="s">
        <v>15</v>
      </c>
    </row>
    <row r="67433" spans="1:15" x14ac:dyDescent="0.25">
      <c r="A67433" s="1" t="s">
        <v>4977</v>
      </c>
      <c r="B67433">
        <v>2014</v>
      </c>
      <c r="C67433">
        <v>41862</v>
      </c>
      <c r="D67433">
        <v>0</v>
      </c>
      <c r="E67433">
        <v>680007</v>
      </c>
      <c r="F67433" s="3">
        <v>362.4</v>
      </c>
      <c r="G67433" s="3">
        <v>36.24</v>
      </c>
      <c r="H67433" s="3">
        <v>0</v>
      </c>
      <c r="I67433" s="3">
        <v>48.01</v>
      </c>
      <c r="J67433" s="3">
        <v>54.36</v>
      </c>
      <c r="K67433" s="3">
        <v>0</v>
      </c>
      <c r="L67433" s="3">
        <f t="shared" si="1055"/>
        <v>501.01</v>
      </c>
      <c r="M67433" s="2">
        <v>43293</v>
      </c>
      <c r="N67433" s="2">
        <v>43007</v>
      </c>
      <c r="O67433" s="1" t="s">
        <v>15</v>
      </c>
    </row>
    <row r="67434" spans="1:15" x14ac:dyDescent="0.25">
      <c r="A67434" s="1" t="s">
        <v>4977</v>
      </c>
      <c r="B67434">
        <v>2014</v>
      </c>
      <c r="C67434">
        <v>41862</v>
      </c>
      <c r="D67434">
        <v>0</v>
      </c>
      <c r="E67434">
        <v>681379</v>
      </c>
      <c r="F67434" s="3">
        <v>3.05</v>
      </c>
      <c r="G67434" s="3">
        <v>0.3</v>
      </c>
      <c r="H67434" s="3">
        <v>0</v>
      </c>
      <c r="I67434" s="3">
        <v>0.4</v>
      </c>
      <c r="J67434" s="3">
        <v>0.46</v>
      </c>
      <c r="K67434" s="3">
        <v>0</v>
      </c>
      <c r="L67434" s="3">
        <f t="shared" si="1055"/>
        <v>4.21</v>
      </c>
      <c r="M67434" s="2">
        <v>43293</v>
      </c>
      <c r="N67434" s="2">
        <v>43007</v>
      </c>
      <c r="O67434" s="1" t="s">
        <v>15</v>
      </c>
    </row>
    <row r="67435" spans="1:15" x14ac:dyDescent="0.25">
      <c r="A67435" s="1" t="s">
        <v>4977</v>
      </c>
      <c r="B67435">
        <v>2014</v>
      </c>
      <c r="C67435">
        <v>41862</v>
      </c>
      <c r="D67435">
        <v>0</v>
      </c>
      <c r="E67435">
        <v>685305</v>
      </c>
      <c r="F67435" s="3">
        <v>13.49</v>
      </c>
      <c r="G67435" s="3">
        <v>1.34</v>
      </c>
      <c r="H67435" s="3">
        <v>0</v>
      </c>
      <c r="I67435" s="3">
        <v>1.79</v>
      </c>
      <c r="J67435" s="3">
        <v>2.02</v>
      </c>
      <c r="K67435" s="3">
        <v>0</v>
      </c>
      <c r="L67435" s="3">
        <f t="shared" si="1055"/>
        <v>18.64</v>
      </c>
      <c r="M67435" s="2">
        <v>43293</v>
      </c>
      <c r="N67435" s="2">
        <v>43007</v>
      </c>
      <c r="O67435" s="1" t="s">
        <v>15</v>
      </c>
    </row>
    <row r="67436" spans="1:15" x14ac:dyDescent="0.25">
      <c r="A67436" s="1" t="s">
        <v>4977</v>
      </c>
      <c r="B67436">
        <v>2014</v>
      </c>
      <c r="C67436">
        <v>41862</v>
      </c>
      <c r="D67436">
        <v>0</v>
      </c>
      <c r="E67436">
        <v>685402</v>
      </c>
      <c r="F67436" s="3">
        <v>3.11</v>
      </c>
      <c r="G67436" s="3">
        <v>0.3</v>
      </c>
      <c r="H67436" s="3">
        <v>0</v>
      </c>
      <c r="I67436" s="3">
        <v>0.41</v>
      </c>
      <c r="J67436" s="3">
        <v>0.47</v>
      </c>
      <c r="K67436" s="3">
        <v>0</v>
      </c>
      <c r="L67436" s="3">
        <f t="shared" si="1055"/>
        <v>4.29</v>
      </c>
      <c r="M67436" s="2">
        <v>43293</v>
      </c>
      <c r="N67436" s="2">
        <v>43007</v>
      </c>
      <c r="O67436" s="1" t="s">
        <v>15</v>
      </c>
    </row>
    <row r="67437" spans="1:15" x14ac:dyDescent="0.25">
      <c r="A67437" s="1" t="s">
        <v>4978</v>
      </c>
      <c r="B67437">
        <v>2016</v>
      </c>
      <c r="C67437">
        <v>6003326</v>
      </c>
      <c r="D67437">
        <v>94195</v>
      </c>
      <c r="E67437">
        <v>0</v>
      </c>
      <c r="F67437" s="3">
        <v>1876.01</v>
      </c>
      <c r="G67437" s="3">
        <v>187.6</v>
      </c>
      <c r="H67437" s="3">
        <v>30.69</v>
      </c>
      <c r="I67437" s="3">
        <v>0</v>
      </c>
      <c r="J67437" s="3">
        <v>56.28</v>
      </c>
      <c r="K67437" s="3">
        <v>29.22</v>
      </c>
      <c r="L67437" s="3">
        <f t="shared" si="1055"/>
        <v>2179.8000000000002</v>
      </c>
      <c r="M67437" s="2">
        <v>43293</v>
      </c>
      <c r="N67437" s="2">
        <v>42955</v>
      </c>
      <c r="O67437" s="1" t="s">
        <v>15</v>
      </c>
    </row>
    <row r="67438" spans="1:15" x14ac:dyDescent="0.25">
      <c r="A67438" s="1" t="s">
        <v>4978</v>
      </c>
      <c r="B67438">
        <v>2016</v>
      </c>
      <c r="C67438">
        <v>6003326</v>
      </c>
      <c r="D67438">
        <v>0</v>
      </c>
      <c r="E67438">
        <v>285275</v>
      </c>
      <c r="F67438" s="3">
        <v>528.71</v>
      </c>
      <c r="G67438" s="3">
        <v>52.87</v>
      </c>
      <c r="H67438" s="3">
        <v>0</v>
      </c>
      <c r="I67438" s="3">
        <v>0</v>
      </c>
      <c r="J67438" s="3">
        <v>15.86</v>
      </c>
      <c r="K67438" s="3">
        <v>0</v>
      </c>
      <c r="L67438" s="3">
        <f t="shared" si="1055"/>
        <v>597.44000000000005</v>
      </c>
      <c r="M67438" s="2">
        <v>43293</v>
      </c>
      <c r="N67438" s="2">
        <v>42955</v>
      </c>
      <c r="O67438" s="1" t="s">
        <v>15</v>
      </c>
    </row>
    <row r="67439" spans="1:15" x14ac:dyDescent="0.25">
      <c r="A67439" s="1" t="s">
        <v>4978</v>
      </c>
      <c r="B67439">
        <v>2016</v>
      </c>
      <c r="C67439">
        <v>6003326</v>
      </c>
      <c r="D67439">
        <v>0</v>
      </c>
      <c r="E67439">
        <v>685305</v>
      </c>
      <c r="F67439" s="3">
        <v>13.83</v>
      </c>
      <c r="G67439" s="3">
        <v>1.38</v>
      </c>
      <c r="H67439" s="3">
        <v>0</v>
      </c>
      <c r="I67439" s="3">
        <v>0</v>
      </c>
      <c r="J67439" s="3">
        <v>0.41</v>
      </c>
      <c r="K67439" s="3">
        <v>0</v>
      </c>
      <c r="L67439" s="3">
        <f t="shared" si="1055"/>
        <v>15.620000000000001</v>
      </c>
      <c r="M67439" s="2">
        <v>43293</v>
      </c>
      <c r="N67439" s="2">
        <v>42955</v>
      </c>
      <c r="O67439" s="1" t="s">
        <v>15</v>
      </c>
    </row>
    <row r="67440" spans="1:15" x14ac:dyDescent="0.25">
      <c r="A67440" s="1" t="s">
        <v>4978</v>
      </c>
      <c r="B67440">
        <v>2016</v>
      </c>
      <c r="C67440">
        <v>6003326</v>
      </c>
      <c r="D67440">
        <v>0</v>
      </c>
      <c r="E67440">
        <v>685402</v>
      </c>
      <c r="F67440" s="3">
        <v>3.19</v>
      </c>
      <c r="G67440" s="3">
        <v>0.32</v>
      </c>
      <c r="H67440" s="3">
        <v>0</v>
      </c>
      <c r="I67440" s="3">
        <v>0</v>
      </c>
      <c r="J67440" s="3">
        <v>0.09</v>
      </c>
      <c r="K67440" s="3">
        <v>0</v>
      </c>
      <c r="L67440" s="3">
        <f t="shared" si="1055"/>
        <v>3.5999999999999996</v>
      </c>
      <c r="M67440" s="2">
        <v>43293</v>
      </c>
      <c r="N67440" s="2">
        <v>42955</v>
      </c>
      <c r="O67440" s="1" t="s">
        <v>15</v>
      </c>
    </row>
    <row r="67441" spans="1:15" x14ac:dyDescent="0.25">
      <c r="A67441" s="1" t="s">
        <v>4978</v>
      </c>
      <c r="B67441">
        <v>2016</v>
      </c>
      <c r="C67441">
        <v>6004145</v>
      </c>
      <c r="D67441">
        <v>94195</v>
      </c>
      <c r="E67441">
        <v>0</v>
      </c>
      <c r="F67441" s="3">
        <v>485.12</v>
      </c>
      <c r="G67441" s="3">
        <v>48.51</v>
      </c>
      <c r="H67441" s="3">
        <v>7.94</v>
      </c>
      <c r="I67441" s="3">
        <v>0</v>
      </c>
      <c r="J67441" s="3">
        <v>14.55</v>
      </c>
      <c r="K67441" s="3">
        <v>7.55</v>
      </c>
      <c r="L67441" s="3">
        <f t="shared" si="1055"/>
        <v>563.66999999999996</v>
      </c>
      <c r="M67441" s="2">
        <v>43293</v>
      </c>
      <c r="N67441" s="2">
        <v>42961</v>
      </c>
      <c r="O67441" s="1" t="s">
        <v>15</v>
      </c>
    </row>
    <row r="67442" spans="1:15" x14ac:dyDescent="0.25">
      <c r="A67442" s="1" t="s">
        <v>4978</v>
      </c>
      <c r="B67442">
        <v>2016</v>
      </c>
      <c r="C67442">
        <v>6004145</v>
      </c>
      <c r="D67442">
        <v>0</v>
      </c>
      <c r="E67442">
        <v>285275</v>
      </c>
      <c r="F67442" s="3">
        <v>136.72</v>
      </c>
      <c r="G67442" s="3">
        <v>13.67</v>
      </c>
      <c r="H67442" s="3">
        <v>0</v>
      </c>
      <c r="I67442" s="3">
        <v>0</v>
      </c>
      <c r="J67442" s="3">
        <v>4.0999999999999996</v>
      </c>
      <c r="K67442" s="3">
        <v>0</v>
      </c>
      <c r="L67442" s="3">
        <f t="shared" si="1055"/>
        <v>154.48999999999998</v>
      </c>
      <c r="M67442" s="2">
        <v>43293</v>
      </c>
      <c r="N67442" s="2">
        <v>42961</v>
      </c>
      <c r="O67442" s="1" t="s">
        <v>15</v>
      </c>
    </row>
    <row r="67443" spans="1:15" x14ac:dyDescent="0.25">
      <c r="A67443" s="1" t="s">
        <v>4978</v>
      </c>
      <c r="B67443">
        <v>2016</v>
      </c>
      <c r="C67443">
        <v>6004145</v>
      </c>
      <c r="D67443">
        <v>0</v>
      </c>
      <c r="E67443">
        <v>685305</v>
      </c>
      <c r="F67443" s="3">
        <v>3.58</v>
      </c>
      <c r="G67443" s="3">
        <v>0.36</v>
      </c>
      <c r="H67443" s="3">
        <v>0</v>
      </c>
      <c r="I67443" s="3">
        <v>0</v>
      </c>
      <c r="J67443" s="3">
        <v>0.11</v>
      </c>
      <c r="K67443" s="3">
        <v>0</v>
      </c>
      <c r="L67443" s="3">
        <f t="shared" si="1055"/>
        <v>4.05</v>
      </c>
      <c r="M67443" s="2">
        <v>43293</v>
      </c>
      <c r="N67443" s="2">
        <v>42961</v>
      </c>
      <c r="O67443" s="1" t="s">
        <v>15</v>
      </c>
    </row>
    <row r="67444" spans="1:15" x14ac:dyDescent="0.25">
      <c r="A67444" s="1" t="s">
        <v>4978</v>
      </c>
      <c r="B67444">
        <v>2016</v>
      </c>
      <c r="C67444">
        <v>6004145</v>
      </c>
      <c r="D67444">
        <v>0</v>
      </c>
      <c r="E67444">
        <v>685402</v>
      </c>
      <c r="F67444" s="3">
        <v>0.82</v>
      </c>
      <c r="G67444" s="3">
        <v>0.08</v>
      </c>
      <c r="H67444" s="3">
        <v>0</v>
      </c>
      <c r="I67444" s="3">
        <v>0</v>
      </c>
      <c r="J67444" s="3">
        <v>0.03</v>
      </c>
      <c r="K67444" s="3">
        <v>0</v>
      </c>
      <c r="L67444" s="3">
        <f t="shared" si="1055"/>
        <v>0.92999999999999994</v>
      </c>
      <c r="M67444" s="2">
        <v>43293</v>
      </c>
      <c r="N67444" s="2">
        <v>42961</v>
      </c>
      <c r="O67444" s="1" t="s">
        <v>15</v>
      </c>
    </row>
    <row r="67445" spans="1:15" x14ac:dyDescent="0.25">
      <c r="A67445" s="1" t="s">
        <v>4979</v>
      </c>
      <c r="B67445">
        <v>2011</v>
      </c>
      <c r="C67445">
        <v>290630</v>
      </c>
      <c r="D67445">
        <v>94195</v>
      </c>
      <c r="E67445">
        <v>0</v>
      </c>
      <c r="F67445" s="3">
        <v>94.53</v>
      </c>
      <c r="G67445" s="3">
        <v>9.4499999999999993</v>
      </c>
      <c r="H67445" s="3">
        <v>7.5</v>
      </c>
      <c r="I67445" s="3">
        <v>24.76</v>
      </c>
      <c r="J67445" s="3">
        <v>22.69</v>
      </c>
      <c r="K67445" s="3">
        <v>0</v>
      </c>
      <c r="L67445" s="3">
        <f t="shared" si="1055"/>
        <v>158.93</v>
      </c>
      <c r="M67445" s="2">
        <v>43293</v>
      </c>
      <c r="N67445" s="2">
        <v>43199</v>
      </c>
      <c r="O67445" s="1" t="s">
        <v>15</v>
      </c>
    </row>
    <row r="67446" spans="1:15" x14ac:dyDescent="0.25">
      <c r="A67446" s="1" t="s">
        <v>4980</v>
      </c>
      <c r="B67446">
        <v>2012</v>
      </c>
      <c r="C67446">
        <v>290630</v>
      </c>
      <c r="D67446">
        <v>94195</v>
      </c>
      <c r="E67446">
        <v>0</v>
      </c>
      <c r="F67446" s="3">
        <v>754.62</v>
      </c>
      <c r="G67446" s="3">
        <v>75.459999999999994</v>
      </c>
      <c r="H67446" s="3">
        <v>7.5</v>
      </c>
      <c r="I67446" s="3">
        <v>197.64</v>
      </c>
      <c r="J67446" s="3">
        <v>316.94</v>
      </c>
      <c r="K67446" s="3">
        <v>7.14</v>
      </c>
      <c r="L67446" s="3">
        <f t="shared" si="1055"/>
        <v>1359.3000000000002</v>
      </c>
      <c r="M67446" s="2">
        <v>43293</v>
      </c>
      <c r="N67446" s="2">
        <v>43199</v>
      </c>
      <c r="O67446" s="1" t="s">
        <v>15</v>
      </c>
    </row>
    <row r="67447" spans="1:15" x14ac:dyDescent="0.25">
      <c r="A67447" s="1" t="s">
        <v>4980</v>
      </c>
      <c r="B67447">
        <v>2012</v>
      </c>
      <c r="C67447">
        <v>290630</v>
      </c>
      <c r="D67447">
        <v>0</v>
      </c>
      <c r="E67447">
        <v>285275</v>
      </c>
      <c r="F67447" s="3">
        <v>30.6</v>
      </c>
      <c r="G67447" s="3">
        <v>3.06</v>
      </c>
      <c r="H67447" s="3">
        <v>0</v>
      </c>
      <c r="I67447" s="3">
        <v>8.01</v>
      </c>
      <c r="J67447" s="3">
        <v>12.85</v>
      </c>
      <c r="K67447" s="3">
        <v>0</v>
      </c>
      <c r="L67447" s="3">
        <f t="shared" si="1055"/>
        <v>54.52</v>
      </c>
      <c r="M67447" s="2">
        <v>43293</v>
      </c>
      <c r="N67447" s="2">
        <v>43199</v>
      </c>
      <c r="O67447" s="1" t="s">
        <v>15</v>
      </c>
    </row>
    <row r="67448" spans="1:15" x14ac:dyDescent="0.25">
      <c r="A67448" s="1" t="s">
        <v>4980</v>
      </c>
      <c r="B67448">
        <v>2012</v>
      </c>
      <c r="C67448">
        <v>290630</v>
      </c>
      <c r="D67448">
        <v>0</v>
      </c>
      <c r="E67448">
        <v>681379</v>
      </c>
      <c r="F67448" s="3">
        <v>0.49</v>
      </c>
      <c r="G67448" s="3">
        <v>0.05</v>
      </c>
      <c r="H67448" s="3">
        <v>0</v>
      </c>
      <c r="I67448" s="3">
        <v>0.13</v>
      </c>
      <c r="J67448" s="3">
        <v>0.21</v>
      </c>
      <c r="K67448" s="3">
        <v>0</v>
      </c>
      <c r="L67448" s="3">
        <f t="shared" si="1055"/>
        <v>0.88</v>
      </c>
      <c r="M67448" s="2">
        <v>43293</v>
      </c>
      <c r="N67448" s="2">
        <v>43199</v>
      </c>
      <c r="O67448" s="1" t="s">
        <v>15</v>
      </c>
    </row>
    <row r="67449" spans="1:15" x14ac:dyDescent="0.25">
      <c r="A67449" s="1" t="s">
        <v>4980</v>
      </c>
      <c r="B67449">
        <v>2012</v>
      </c>
      <c r="C67449">
        <v>290630</v>
      </c>
      <c r="D67449">
        <v>0</v>
      </c>
      <c r="E67449">
        <v>685305</v>
      </c>
      <c r="F67449" s="3">
        <v>1.73</v>
      </c>
      <c r="G67449" s="3">
        <v>0.17</v>
      </c>
      <c r="H67449" s="3">
        <v>0</v>
      </c>
      <c r="I67449" s="3">
        <v>0.45</v>
      </c>
      <c r="J67449" s="3">
        <v>0.73</v>
      </c>
      <c r="K67449" s="3">
        <v>0</v>
      </c>
      <c r="L67449" s="3">
        <f t="shared" si="1055"/>
        <v>3.08</v>
      </c>
      <c r="M67449" s="2">
        <v>43293</v>
      </c>
      <c r="N67449" s="2">
        <v>43199</v>
      </c>
      <c r="O67449" s="1" t="s">
        <v>15</v>
      </c>
    </row>
    <row r="67450" spans="1:15" x14ac:dyDescent="0.25">
      <c r="A67450" s="1" t="s">
        <v>4980</v>
      </c>
      <c r="B67450">
        <v>2012</v>
      </c>
      <c r="C67450">
        <v>290630</v>
      </c>
      <c r="D67450">
        <v>0</v>
      </c>
      <c r="E67450">
        <v>685402</v>
      </c>
      <c r="F67450" s="3">
        <v>0.4</v>
      </c>
      <c r="G67450" s="3">
        <v>0.04</v>
      </c>
      <c r="H67450" s="3">
        <v>0</v>
      </c>
      <c r="I67450" s="3">
        <v>0.1</v>
      </c>
      <c r="J67450" s="3">
        <v>0.17</v>
      </c>
      <c r="K67450" s="3">
        <v>0</v>
      </c>
      <c r="L67450" s="3">
        <f t="shared" si="1055"/>
        <v>0.71000000000000008</v>
      </c>
      <c r="M67450" s="2">
        <v>43293</v>
      </c>
      <c r="N67450" s="2">
        <v>43199</v>
      </c>
      <c r="O67450" s="1" t="s">
        <v>15</v>
      </c>
    </row>
    <row r="67451" spans="1:15" x14ac:dyDescent="0.25">
      <c r="A67451" s="1" t="s">
        <v>4980</v>
      </c>
      <c r="B67451">
        <v>2013</v>
      </c>
      <c r="C67451">
        <v>290630</v>
      </c>
      <c r="D67451">
        <v>94195</v>
      </c>
      <c r="E67451">
        <v>0</v>
      </c>
      <c r="F67451" s="3">
        <v>1641.78</v>
      </c>
      <c r="G67451" s="3">
        <v>164.18</v>
      </c>
      <c r="H67451" s="3">
        <v>7.5</v>
      </c>
      <c r="I67451" s="3">
        <v>429.99</v>
      </c>
      <c r="J67451" s="3">
        <v>394.03</v>
      </c>
      <c r="K67451" s="3">
        <v>0</v>
      </c>
      <c r="L67451" s="3">
        <f t="shared" si="1055"/>
        <v>2637.4799999999996</v>
      </c>
      <c r="M67451" s="2">
        <v>43293</v>
      </c>
      <c r="N67451" s="2">
        <v>43199</v>
      </c>
      <c r="O67451" s="1" t="s">
        <v>15</v>
      </c>
    </row>
    <row r="67452" spans="1:15" x14ac:dyDescent="0.25">
      <c r="A67452" s="1" t="s">
        <v>4980</v>
      </c>
      <c r="B67452">
        <v>2013</v>
      </c>
      <c r="C67452">
        <v>290630</v>
      </c>
      <c r="D67452">
        <v>0</v>
      </c>
      <c r="E67452">
        <v>285275</v>
      </c>
      <c r="F67452" s="3">
        <v>62.42</v>
      </c>
      <c r="G67452" s="3">
        <v>6.24</v>
      </c>
      <c r="H67452" s="3">
        <v>0</v>
      </c>
      <c r="I67452" s="3">
        <v>16.350000000000001</v>
      </c>
      <c r="J67452" s="3">
        <v>14.98</v>
      </c>
      <c r="K67452" s="3">
        <v>0</v>
      </c>
      <c r="L67452" s="3">
        <f t="shared" si="1055"/>
        <v>99.99</v>
      </c>
      <c r="M67452" s="2">
        <v>43293</v>
      </c>
      <c r="N67452" s="2">
        <v>43199</v>
      </c>
      <c r="O67452" s="1" t="s">
        <v>15</v>
      </c>
    </row>
    <row r="67453" spans="1:15" x14ac:dyDescent="0.25">
      <c r="A67453" s="1" t="s">
        <v>4980</v>
      </c>
      <c r="B67453">
        <v>2013</v>
      </c>
      <c r="C67453">
        <v>290630</v>
      </c>
      <c r="D67453">
        <v>0</v>
      </c>
      <c r="E67453">
        <v>681379</v>
      </c>
      <c r="F67453" s="3">
        <v>0.98</v>
      </c>
      <c r="G67453" s="3">
        <v>0.1</v>
      </c>
      <c r="H67453" s="3">
        <v>0</v>
      </c>
      <c r="I67453" s="3">
        <v>0.26</v>
      </c>
      <c r="J67453" s="3">
        <v>0.24</v>
      </c>
      <c r="K67453" s="3">
        <v>0</v>
      </c>
      <c r="L67453" s="3">
        <f t="shared" si="1055"/>
        <v>1.58</v>
      </c>
      <c r="M67453" s="2">
        <v>43293</v>
      </c>
      <c r="N67453" s="2">
        <v>43199</v>
      </c>
      <c r="O67453" s="1" t="s">
        <v>15</v>
      </c>
    </row>
    <row r="67454" spans="1:15" x14ac:dyDescent="0.25">
      <c r="A67454" s="1" t="s">
        <v>4980</v>
      </c>
      <c r="B67454">
        <v>2013</v>
      </c>
      <c r="C67454">
        <v>290630</v>
      </c>
      <c r="D67454">
        <v>0</v>
      </c>
      <c r="E67454">
        <v>685305</v>
      </c>
      <c r="F67454" s="3">
        <v>3.46</v>
      </c>
      <c r="G67454" s="3">
        <v>0.34</v>
      </c>
      <c r="H67454" s="3">
        <v>0</v>
      </c>
      <c r="I67454" s="3">
        <v>0.9</v>
      </c>
      <c r="J67454" s="3">
        <v>0.83</v>
      </c>
      <c r="K67454" s="3">
        <v>0</v>
      </c>
      <c r="L67454" s="3">
        <f t="shared" si="1055"/>
        <v>5.53</v>
      </c>
      <c r="M67454" s="2">
        <v>43293</v>
      </c>
      <c r="N67454" s="2">
        <v>43199</v>
      </c>
      <c r="O67454" s="1" t="s">
        <v>15</v>
      </c>
    </row>
    <row r="67455" spans="1:15" x14ac:dyDescent="0.25">
      <c r="A67455" s="1" t="s">
        <v>4980</v>
      </c>
      <c r="B67455">
        <v>2013</v>
      </c>
      <c r="C67455">
        <v>290630</v>
      </c>
      <c r="D67455">
        <v>0</v>
      </c>
      <c r="E67455">
        <v>685402</v>
      </c>
      <c r="F67455" s="3">
        <v>0.8</v>
      </c>
      <c r="G67455" s="3">
        <v>0.08</v>
      </c>
      <c r="H67455" s="3">
        <v>0</v>
      </c>
      <c r="I67455" s="3">
        <v>0.21</v>
      </c>
      <c r="J67455" s="3">
        <v>126.84</v>
      </c>
      <c r="K67455" s="3">
        <v>0</v>
      </c>
      <c r="L67455" s="3">
        <f t="shared" si="1055"/>
        <v>127.93</v>
      </c>
      <c r="M67455" s="2">
        <v>43293</v>
      </c>
      <c r="N67455" s="2">
        <v>43199</v>
      </c>
      <c r="O67455" s="1" t="s">
        <v>15</v>
      </c>
    </row>
    <row r="67456" spans="1:15" x14ac:dyDescent="0.25">
      <c r="A67456" s="1" t="s">
        <v>4981</v>
      </c>
      <c r="B67456">
        <v>2012</v>
      </c>
      <c r="C67456">
        <v>6244882</v>
      </c>
      <c r="D67456">
        <v>94021</v>
      </c>
      <c r="E67456">
        <v>0</v>
      </c>
      <c r="F67456" s="3">
        <v>140.33000000000001</v>
      </c>
      <c r="G67456" s="3">
        <v>14.03</v>
      </c>
      <c r="H67456" s="3">
        <v>0</v>
      </c>
      <c r="I67456" s="3">
        <v>0</v>
      </c>
      <c r="J67456" s="3">
        <v>101.04</v>
      </c>
      <c r="K67456" s="3">
        <v>0</v>
      </c>
      <c r="L67456" s="3">
        <f t="shared" si="1055"/>
        <v>255.40000000000003</v>
      </c>
      <c r="M67456" s="2">
        <v>43293</v>
      </c>
      <c r="N67456" s="2">
        <v>43259</v>
      </c>
      <c r="O67456" s="1" t="s">
        <v>19</v>
      </c>
    </row>
    <row r="67457" spans="1:15" x14ac:dyDescent="0.25">
      <c r="A67457" s="1" t="s">
        <v>4981</v>
      </c>
      <c r="B67457">
        <v>2012</v>
      </c>
      <c r="C67457">
        <v>6244882</v>
      </c>
      <c r="D67457">
        <v>94021</v>
      </c>
      <c r="E67457">
        <v>0</v>
      </c>
      <c r="F67457" s="3">
        <v>140.33000000000001</v>
      </c>
      <c r="G67457" s="3">
        <v>14.03</v>
      </c>
      <c r="H67457" s="3">
        <v>7.5</v>
      </c>
      <c r="I67457" s="3">
        <v>0</v>
      </c>
      <c r="J67457" s="3">
        <v>101.04</v>
      </c>
      <c r="K67457" s="3">
        <v>0</v>
      </c>
      <c r="L67457" s="3">
        <f t="shared" si="1055"/>
        <v>262.90000000000003</v>
      </c>
      <c r="M67457" s="2">
        <v>43293</v>
      </c>
      <c r="N67457" s="2">
        <v>43259</v>
      </c>
      <c r="O67457" s="1" t="s">
        <v>19</v>
      </c>
    </row>
    <row r="67458" spans="1:15" x14ac:dyDescent="0.25">
      <c r="A67458" s="1" t="s">
        <v>4981</v>
      </c>
      <c r="B67458">
        <v>2012</v>
      </c>
      <c r="C67458">
        <v>6244882</v>
      </c>
      <c r="D67458">
        <v>0</v>
      </c>
      <c r="E67458">
        <v>285275</v>
      </c>
      <c r="F67458" s="3">
        <v>3.49</v>
      </c>
      <c r="G67458" s="3">
        <v>0.35</v>
      </c>
      <c r="H67458" s="3">
        <v>0</v>
      </c>
      <c r="I67458" s="3">
        <v>0</v>
      </c>
      <c r="J67458" s="3">
        <v>2.5099999999999998</v>
      </c>
      <c r="K67458" s="3">
        <v>0</v>
      </c>
      <c r="L67458" s="3">
        <f t="shared" si="1055"/>
        <v>6.35</v>
      </c>
      <c r="M67458" s="2">
        <v>43293</v>
      </c>
      <c r="N67458" s="2">
        <v>43259</v>
      </c>
      <c r="O67458" s="1" t="s">
        <v>19</v>
      </c>
    </row>
    <row r="67459" spans="1:15" x14ac:dyDescent="0.25">
      <c r="A67459" s="1" t="s">
        <v>4981</v>
      </c>
      <c r="B67459">
        <v>2012</v>
      </c>
      <c r="C67459">
        <v>6244882</v>
      </c>
      <c r="D67459">
        <v>0</v>
      </c>
      <c r="E67459">
        <v>285275</v>
      </c>
      <c r="F67459" s="3">
        <v>3.49</v>
      </c>
      <c r="G67459" s="3">
        <v>0.35</v>
      </c>
      <c r="H67459" s="3">
        <v>0</v>
      </c>
      <c r="I67459" s="3">
        <v>0</v>
      </c>
      <c r="J67459" s="3">
        <v>2.5099999999999998</v>
      </c>
      <c r="K67459" s="3">
        <v>0</v>
      </c>
      <c r="L67459" s="3">
        <f t="shared" si="1055"/>
        <v>6.35</v>
      </c>
      <c r="M67459" s="2">
        <v>43293</v>
      </c>
      <c r="N67459" s="2">
        <v>43259</v>
      </c>
      <c r="O67459" s="1" t="s">
        <v>19</v>
      </c>
    </row>
    <row r="67460" spans="1:15" x14ac:dyDescent="0.25">
      <c r="A67460" s="1" t="s">
        <v>4982</v>
      </c>
      <c r="B67460">
        <v>2012</v>
      </c>
      <c r="C67460">
        <v>6244882</v>
      </c>
      <c r="D67460">
        <v>94021</v>
      </c>
      <c r="E67460">
        <v>0</v>
      </c>
      <c r="F67460" s="3">
        <v>946.36</v>
      </c>
      <c r="G67460" s="3">
        <v>94.64</v>
      </c>
      <c r="H67460" s="3">
        <v>7.5</v>
      </c>
      <c r="I67460" s="3">
        <v>0</v>
      </c>
      <c r="J67460" s="3">
        <v>851.73</v>
      </c>
      <c r="K67460" s="3">
        <v>7.14</v>
      </c>
      <c r="L67460" s="3">
        <f t="shared" ref="L67460:L67523" si="1056">SUM(F67460:K67460)</f>
        <v>1907.3700000000001</v>
      </c>
      <c r="M67460" s="2">
        <v>43293</v>
      </c>
      <c r="N67460" s="2">
        <v>43259</v>
      </c>
      <c r="O67460" s="1" t="s">
        <v>19</v>
      </c>
    </row>
    <row r="67461" spans="1:15" x14ac:dyDescent="0.25">
      <c r="A67461" s="1" t="s">
        <v>4982</v>
      </c>
      <c r="B67461">
        <v>2012</v>
      </c>
      <c r="C67461">
        <v>6244882</v>
      </c>
      <c r="D67461">
        <v>0</v>
      </c>
      <c r="E67461">
        <v>285275</v>
      </c>
      <c r="F67461" s="3">
        <v>63.6</v>
      </c>
      <c r="G67461" s="3">
        <v>6.36</v>
      </c>
      <c r="H67461" s="3">
        <v>0</v>
      </c>
      <c r="I67461" s="3">
        <v>0</v>
      </c>
      <c r="J67461" s="3">
        <v>57.24</v>
      </c>
      <c r="K67461" s="3">
        <v>0</v>
      </c>
      <c r="L67461" s="3">
        <f t="shared" si="1056"/>
        <v>127.20000000000002</v>
      </c>
      <c r="M67461" s="2">
        <v>43293</v>
      </c>
      <c r="N67461" s="2">
        <v>43259</v>
      </c>
      <c r="O67461" s="1" t="s">
        <v>19</v>
      </c>
    </row>
    <row r="67462" spans="1:15" x14ac:dyDescent="0.25">
      <c r="A67462" s="1" t="s">
        <v>4982</v>
      </c>
      <c r="B67462">
        <v>2012</v>
      </c>
      <c r="C67462">
        <v>6244882</v>
      </c>
      <c r="D67462">
        <v>0</v>
      </c>
      <c r="E67462">
        <v>681379</v>
      </c>
      <c r="F67462" s="3">
        <v>1.01</v>
      </c>
      <c r="G67462" s="3">
        <v>0.1</v>
      </c>
      <c r="H67462" s="3">
        <v>0</v>
      </c>
      <c r="I67462" s="3">
        <v>0</v>
      </c>
      <c r="J67462" s="3">
        <v>0.91</v>
      </c>
      <c r="K67462" s="3">
        <v>0</v>
      </c>
      <c r="L67462" s="3">
        <f t="shared" si="1056"/>
        <v>2.02</v>
      </c>
      <c r="M67462" s="2">
        <v>43293</v>
      </c>
      <c r="N67462" s="2">
        <v>43259</v>
      </c>
      <c r="O67462" s="1" t="s">
        <v>19</v>
      </c>
    </row>
    <row r="67463" spans="1:15" x14ac:dyDescent="0.25">
      <c r="A67463" s="1" t="s">
        <v>4982</v>
      </c>
      <c r="B67463">
        <v>2012</v>
      </c>
      <c r="C67463">
        <v>6244882</v>
      </c>
      <c r="D67463">
        <v>0</v>
      </c>
      <c r="E67463">
        <v>685305</v>
      </c>
      <c r="F67463" s="3">
        <v>4.2</v>
      </c>
      <c r="G67463" s="3">
        <v>0.42</v>
      </c>
      <c r="H67463" s="3">
        <v>0</v>
      </c>
      <c r="I67463" s="3">
        <v>0</v>
      </c>
      <c r="J67463" s="3">
        <v>3.78</v>
      </c>
      <c r="K67463" s="3">
        <v>0</v>
      </c>
      <c r="L67463" s="3">
        <f t="shared" si="1056"/>
        <v>8.4</v>
      </c>
      <c r="M67463" s="2">
        <v>43293</v>
      </c>
      <c r="N67463" s="2">
        <v>43259</v>
      </c>
      <c r="O67463" s="1" t="s">
        <v>19</v>
      </c>
    </row>
    <row r="67464" spans="1:15" x14ac:dyDescent="0.25">
      <c r="A67464" s="1" t="s">
        <v>4982</v>
      </c>
      <c r="B67464">
        <v>2012</v>
      </c>
      <c r="C67464">
        <v>6244882</v>
      </c>
      <c r="D67464">
        <v>0</v>
      </c>
      <c r="E67464">
        <v>685402</v>
      </c>
      <c r="F67464" s="3">
        <v>0.97</v>
      </c>
      <c r="G67464" s="3">
        <v>0.1</v>
      </c>
      <c r="H67464" s="3">
        <v>0</v>
      </c>
      <c r="I67464" s="3">
        <v>0</v>
      </c>
      <c r="J67464" s="3">
        <v>0.87</v>
      </c>
      <c r="K67464" s="3">
        <v>0</v>
      </c>
      <c r="L67464" s="3">
        <f t="shared" si="1056"/>
        <v>1.94</v>
      </c>
      <c r="M67464" s="2">
        <v>43293</v>
      </c>
      <c r="N67464" s="2">
        <v>43259</v>
      </c>
      <c r="O67464" s="1" t="s">
        <v>19</v>
      </c>
    </row>
    <row r="67465" spans="1:15" x14ac:dyDescent="0.25">
      <c r="A67465" s="1" t="s">
        <v>4982</v>
      </c>
      <c r="B67465">
        <v>2013</v>
      </c>
      <c r="C67465">
        <v>6244882</v>
      </c>
      <c r="D67465">
        <v>94021</v>
      </c>
      <c r="E67465">
        <v>0</v>
      </c>
      <c r="F67465" s="3">
        <v>1310.98</v>
      </c>
      <c r="G67465" s="3">
        <v>131.1</v>
      </c>
      <c r="H67465" s="3">
        <v>7.5</v>
      </c>
      <c r="I67465" s="3">
        <v>0</v>
      </c>
      <c r="J67465" s="3">
        <v>943.9</v>
      </c>
      <c r="K67465" s="3">
        <v>0</v>
      </c>
      <c r="L67465" s="3">
        <f t="shared" si="1056"/>
        <v>2393.48</v>
      </c>
      <c r="M67465" s="2">
        <v>43293</v>
      </c>
      <c r="N67465" s="2">
        <v>43259</v>
      </c>
      <c r="O67465" s="1" t="s">
        <v>19</v>
      </c>
    </row>
    <row r="67466" spans="1:15" x14ac:dyDescent="0.25">
      <c r="A67466" s="1" t="s">
        <v>4982</v>
      </c>
      <c r="B67466">
        <v>2013</v>
      </c>
      <c r="C67466">
        <v>6244882</v>
      </c>
      <c r="D67466">
        <v>0</v>
      </c>
      <c r="E67466">
        <v>285275</v>
      </c>
      <c r="F67466" s="3">
        <v>72</v>
      </c>
      <c r="G67466" s="3">
        <v>7.2</v>
      </c>
      <c r="H67466" s="3">
        <v>0</v>
      </c>
      <c r="I67466" s="3">
        <v>0</v>
      </c>
      <c r="J67466" s="3">
        <v>51.84</v>
      </c>
      <c r="K67466" s="3">
        <v>0</v>
      </c>
      <c r="L67466" s="3">
        <f t="shared" si="1056"/>
        <v>131.04000000000002</v>
      </c>
      <c r="M67466" s="2">
        <v>43293</v>
      </c>
      <c r="N67466" s="2">
        <v>43259</v>
      </c>
      <c r="O67466" s="1" t="s">
        <v>19</v>
      </c>
    </row>
    <row r="67467" spans="1:15" x14ac:dyDescent="0.25">
      <c r="A67467" s="1" t="s">
        <v>4982</v>
      </c>
      <c r="B67467">
        <v>2013</v>
      </c>
      <c r="C67467">
        <v>6244882</v>
      </c>
      <c r="D67467">
        <v>0</v>
      </c>
      <c r="E67467">
        <v>681379</v>
      </c>
      <c r="F67467" s="3">
        <v>1.01</v>
      </c>
      <c r="G67467" s="3">
        <v>0.1</v>
      </c>
      <c r="H67467" s="3">
        <v>0</v>
      </c>
      <c r="I67467" s="3">
        <v>0</v>
      </c>
      <c r="J67467" s="3">
        <v>0.73</v>
      </c>
      <c r="K67467" s="3">
        <v>0</v>
      </c>
      <c r="L67467" s="3">
        <f t="shared" si="1056"/>
        <v>1.84</v>
      </c>
      <c r="M67467" s="2">
        <v>43293</v>
      </c>
      <c r="N67467" s="2">
        <v>43259</v>
      </c>
      <c r="O67467" s="1" t="s">
        <v>19</v>
      </c>
    </row>
    <row r="67468" spans="1:15" x14ac:dyDescent="0.25">
      <c r="A67468" s="1" t="s">
        <v>4982</v>
      </c>
      <c r="B67468">
        <v>2013</v>
      </c>
      <c r="C67468">
        <v>6244882</v>
      </c>
      <c r="D67468">
        <v>0</v>
      </c>
      <c r="E67468">
        <v>685305</v>
      </c>
      <c r="F67468" s="3">
        <v>4.2</v>
      </c>
      <c r="G67468" s="3">
        <v>0.42</v>
      </c>
      <c r="H67468" s="3">
        <v>0</v>
      </c>
      <c r="I67468" s="3">
        <v>0</v>
      </c>
      <c r="J67468" s="3">
        <v>3.03</v>
      </c>
      <c r="K67468" s="3">
        <v>0</v>
      </c>
      <c r="L67468" s="3">
        <f t="shared" si="1056"/>
        <v>7.65</v>
      </c>
      <c r="M67468" s="2">
        <v>43293</v>
      </c>
      <c r="N67468" s="2">
        <v>43259</v>
      </c>
      <c r="O67468" s="1" t="s">
        <v>19</v>
      </c>
    </row>
    <row r="67469" spans="1:15" x14ac:dyDescent="0.25">
      <c r="A67469" s="1" t="s">
        <v>4982</v>
      </c>
      <c r="B67469">
        <v>2013</v>
      </c>
      <c r="C67469">
        <v>6244882</v>
      </c>
      <c r="D67469">
        <v>0</v>
      </c>
      <c r="E67469">
        <v>685402</v>
      </c>
      <c r="F67469" s="3">
        <v>0.97</v>
      </c>
      <c r="G67469" s="3">
        <v>0.1</v>
      </c>
      <c r="H67469" s="3">
        <v>0</v>
      </c>
      <c r="I67469" s="3">
        <v>0</v>
      </c>
      <c r="J67469" s="3">
        <v>0.7</v>
      </c>
      <c r="K67469" s="3">
        <v>0</v>
      </c>
      <c r="L67469" s="3">
        <f t="shared" si="1056"/>
        <v>1.77</v>
      </c>
      <c r="M67469" s="2">
        <v>43293</v>
      </c>
      <c r="N67469" s="2">
        <v>43259</v>
      </c>
      <c r="O67469" s="1" t="s">
        <v>19</v>
      </c>
    </row>
    <row r="67470" spans="1:15" x14ac:dyDescent="0.25">
      <c r="A67470" s="1" t="s">
        <v>4982</v>
      </c>
      <c r="B67470">
        <v>2014</v>
      </c>
      <c r="C67470">
        <v>6244882</v>
      </c>
      <c r="D67470">
        <v>94021</v>
      </c>
      <c r="E67470">
        <v>0</v>
      </c>
      <c r="F67470" s="3">
        <v>1308.3599999999999</v>
      </c>
      <c r="G67470" s="3">
        <v>130.84</v>
      </c>
      <c r="H67470" s="3">
        <v>7.73</v>
      </c>
      <c r="I67470" s="3">
        <v>0</v>
      </c>
      <c r="J67470" s="3">
        <v>706.51</v>
      </c>
      <c r="K67470" s="3">
        <v>0</v>
      </c>
      <c r="L67470" s="3">
        <f t="shared" si="1056"/>
        <v>2153.4399999999996</v>
      </c>
      <c r="M67470" s="2">
        <v>43293</v>
      </c>
      <c r="N67470" s="2">
        <v>43259</v>
      </c>
      <c r="O67470" s="1" t="s">
        <v>19</v>
      </c>
    </row>
    <row r="67471" spans="1:15" x14ac:dyDescent="0.25">
      <c r="A67471" s="1" t="s">
        <v>4982</v>
      </c>
      <c r="B67471">
        <v>2014</v>
      </c>
      <c r="C67471">
        <v>6244882</v>
      </c>
      <c r="D67471">
        <v>0</v>
      </c>
      <c r="E67471">
        <v>285275</v>
      </c>
      <c r="F67471" s="3">
        <v>72.319999999999993</v>
      </c>
      <c r="G67471" s="3">
        <v>7.23</v>
      </c>
      <c r="H67471" s="3">
        <v>0</v>
      </c>
      <c r="I67471" s="3">
        <v>0</v>
      </c>
      <c r="J67471" s="3">
        <v>39.049999999999997</v>
      </c>
      <c r="K67471" s="3">
        <v>0</v>
      </c>
      <c r="L67471" s="3">
        <f t="shared" si="1056"/>
        <v>118.6</v>
      </c>
      <c r="M67471" s="2">
        <v>43293</v>
      </c>
      <c r="N67471" s="2">
        <v>43259</v>
      </c>
      <c r="O67471" s="1" t="s">
        <v>19</v>
      </c>
    </row>
    <row r="67472" spans="1:15" x14ac:dyDescent="0.25">
      <c r="A67472" s="1" t="s">
        <v>4982</v>
      </c>
      <c r="B67472">
        <v>2014</v>
      </c>
      <c r="C67472">
        <v>6244882</v>
      </c>
      <c r="D67472">
        <v>0</v>
      </c>
      <c r="E67472">
        <v>681379</v>
      </c>
      <c r="F67472" s="3">
        <v>1.01</v>
      </c>
      <c r="G67472" s="3">
        <v>0.1</v>
      </c>
      <c r="H67472" s="3">
        <v>0</v>
      </c>
      <c r="I67472" s="3">
        <v>0</v>
      </c>
      <c r="J67472" s="3">
        <v>0.54</v>
      </c>
      <c r="K67472" s="3">
        <v>0</v>
      </c>
      <c r="L67472" s="3">
        <f t="shared" si="1056"/>
        <v>1.6500000000000001</v>
      </c>
      <c r="M67472" s="2">
        <v>43293</v>
      </c>
      <c r="N67472" s="2">
        <v>43259</v>
      </c>
      <c r="O67472" s="1" t="s">
        <v>19</v>
      </c>
    </row>
    <row r="67473" spans="1:15" x14ac:dyDescent="0.25">
      <c r="A67473" s="1" t="s">
        <v>4982</v>
      </c>
      <c r="B67473">
        <v>2014</v>
      </c>
      <c r="C67473">
        <v>6244882</v>
      </c>
      <c r="D67473">
        <v>0</v>
      </c>
      <c r="E67473">
        <v>685305</v>
      </c>
      <c r="F67473" s="3">
        <v>4.2</v>
      </c>
      <c r="G67473" s="3">
        <v>0.42</v>
      </c>
      <c r="H67473" s="3">
        <v>0</v>
      </c>
      <c r="I67473" s="3">
        <v>0</v>
      </c>
      <c r="J67473" s="3">
        <v>2.27</v>
      </c>
      <c r="K67473" s="3">
        <v>0</v>
      </c>
      <c r="L67473" s="3">
        <f t="shared" si="1056"/>
        <v>6.8900000000000006</v>
      </c>
      <c r="M67473" s="2">
        <v>43293</v>
      </c>
      <c r="N67473" s="2">
        <v>43259</v>
      </c>
      <c r="O67473" s="1" t="s">
        <v>19</v>
      </c>
    </row>
    <row r="67474" spans="1:15" x14ac:dyDescent="0.25">
      <c r="A67474" s="1" t="s">
        <v>4982</v>
      </c>
      <c r="B67474">
        <v>2014</v>
      </c>
      <c r="C67474">
        <v>6244882</v>
      </c>
      <c r="D67474">
        <v>0</v>
      </c>
      <c r="E67474">
        <v>685402</v>
      </c>
      <c r="F67474" s="3">
        <v>0.97</v>
      </c>
      <c r="G67474" s="3">
        <v>0.1</v>
      </c>
      <c r="H67474" s="3">
        <v>0</v>
      </c>
      <c r="I67474" s="3">
        <v>0</v>
      </c>
      <c r="J67474" s="3">
        <v>0.52</v>
      </c>
      <c r="K67474" s="3">
        <v>0</v>
      </c>
      <c r="L67474" s="3">
        <f t="shared" si="1056"/>
        <v>1.59</v>
      </c>
      <c r="M67474" s="2">
        <v>43293</v>
      </c>
      <c r="N67474" s="2">
        <v>43259</v>
      </c>
      <c r="O67474" s="1" t="s">
        <v>19</v>
      </c>
    </row>
    <row r="67475" spans="1:15" x14ac:dyDescent="0.25">
      <c r="A67475" s="1" t="s">
        <v>4982</v>
      </c>
      <c r="B67475">
        <v>2016</v>
      </c>
      <c r="C67475">
        <v>6244882</v>
      </c>
      <c r="D67475">
        <v>94021</v>
      </c>
      <c r="E67475">
        <v>0</v>
      </c>
      <c r="F67475" s="3">
        <v>1374.04</v>
      </c>
      <c r="G67475" s="3">
        <v>137.4</v>
      </c>
      <c r="H67475" s="3">
        <v>7.73</v>
      </c>
      <c r="I67475" s="3">
        <v>0</v>
      </c>
      <c r="J67475" s="3">
        <v>247.33</v>
      </c>
      <c r="K67475" s="3">
        <v>0</v>
      </c>
      <c r="L67475" s="3">
        <f t="shared" si="1056"/>
        <v>1766.5</v>
      </c>
      <c r="M67475" s="2">
        <v>43293</v>
      </c>
      <c r="N67475" s="2">
        <v>43259</v>
      </c>
      <c r="O67475" s="1" t="s">
        <v>19</v>
      </c>
    </row>
    <row r="67476" spans="1:15" x14ac:dyDescent="0.25">
      <c r="A67476" s="1" t="s">
        <v>4982</v>
      </c>
      <c r="B67476">
        <v>2016</v>
      </c>
      <c r="C67476">
        <v>6244882</v>
      </c>
      <c r="D67476">
        <v>0</v>
      </c>
      <c r="E67476">
        <v>285275</v>
      </c>
      <c r="F67476" s="3">
        <v>74.89</v>
      </c>
      <c r="G67476" s="3">
        <v>7.49</v>
      </c>
      <c r="H67476" s="3">
        <v>0</v>
      </c>
      <c r="I67476" s="3">
        <v>0</v>
      </c>
      <c r="J67476" s="3">
        <v>13.48</v>
      </c>
      <c r="K67476" s="3">
        <v>0</v>
      </c>
      <c r="L67476" s="3">
        <f t="shared" si="1056"/>
        <v>95.86</v>
      </c>
      <c r="M67476" s="2">
        <v>43293</v>
      </c>
      <c r="N67476" s="2">
        <v>43259</v>
      </c>
      <c r="O67476" s="1" t="s">
        <v>19</v>
      </c>
    </row>
    <row r="67477" spans="1:15" x14ac:dyDescent="0.25">
      <c r="A67477" s="1" t="s">
        <v>4982</v>
      </c>
      <c r="B67477">
        <v>2016</v>
      </c>
      <c r="C67477">
        <v>6244882</v>
      </c>
      <c r="D67477">
        <v>0</v>
      </c>
      <c r="E67477">
        <v>681379</v>
      </c>
      <c r="F67477" s="3">
        <v>1.01</v>
      </c>
      <c r="G67477" s="3">
        <v>0.1</v>
      </c>
      <c r="H67477" s="3">
        <v>0</v>
      </c>
      <c r="I67477" s="3">
        <v>0</v>
      </c>
      <c r="J67477" s="3">
        <v>0.18</v>
      </c>
      <c r="K67477" s="3">
        <v>0</v>
      </c>
      <c r="L67477" s="3">
        <f t="shared" si="1056"/>
        <v>1.29</v>
      </c>
      <c r="M67477" s="2">
        <v>43293</v>
      </c>
      <c r="N67477" s="2">
        <v>43259</v>
      </c>
      <c r="O67477" s="1" t="s">
        <v>19</v>
      </c>
    </row>
    <row r="67478" spans="1:15" x14ac:dyDescent="0.25">
      <c r="A67478" s="1" t="s">
        <v>4982</v>
      </c>
      <c r="B67478">
        <v>2016</v>
      </c>
      <c r="C67478">
        <v>6244882</v>
      </c>
      <c r="D67478">
        <v>0</v>
      </c>
      <c r="E67478">
        <v>685305</v>
      </c>
      <c r="F67478" s="3">
        <v>4.2</v>
      </c>
      <c r="G67478" s="3">
        <v>0.42</v>
      </c>
      <c r="H67478" s="3">
        <v>0</v>
      </c>
      <c r="I67478" s="3">
        <v>0</v>
      </c>
      <c r="J67478" s="3">
        <v>0.76</v>
      </c>
      <c r="K67478" s="3">
        <v>0</v>
      </c>
      <c r="L67478" s="3">
        <f t="shared" si="1056"/>
        <v>5.38</v>
      </c>
      <c r="M67478" s="2">
        <v>43293</v>
      </c>
      <c r="N67478" s="2">
        <v>43259</v>
      </c>
      <c r="O67478" s="1" t="s">
        <v>19</v>
      </c>
    </row>
    <row r="67479" spans="1:15" x14ac:dyDescent="0.25">
      <c r="A67479" s="1" t="s">
        <v>4982</v>
      </c>
      <c r="B67479">
        <v>2016</v>
      </c>
      <c r="C67479">
        <v>6244882</v>
      </c>
      <c r="D67479">
        <v>0</v>
      </c>
      <c r="E67479">
        <v>685402</v>
      </c>
      <c r="F67479" s="3">
        <v>0.97</v>
      </c>
      <c r="G67479" s="3">
        <v>0.1</v>
      </c>
      <c r="H67479" s="3">
        <v>0</v>
      </c>
      <c r="I67479" s="3">
        <v>0</v>
      </c>
      <c r="J67479" s="3">
        <v>0.13</v>
      </c>
      <c r="K67479" s="3">
        <v>0</v>
      </c>
      <c r="L67479" s="3">
        <f t="shared" si="1056"/>
        <v>1.2000000000000002</v>
      </c>
      <c r="M67479" s="2">
        <v>43293</v>
      </c>
      <c r="N67479" s="2">
        <v>43259</v>
      </c>
      <c r="O67479" s="1" t="s">
        <v>19</v>
      </c>
    </row>
    <row r="67480" spans="1:15" x14ac:dyDescent="0.25">
      <c r="A67480" s="1" t="s">
        <v>4983</v>
      </c>
      <c r="B67480">
        <v>2013</v>
      </c>
      <c r="C67480">
        <v>6234394</v>
      </c>
      <c r="D67480">
        <v>94147</v>
      </c>
      <c r="E67480">
        <v>0</v>
      </c>
      <c r="F67480" s="3">
        <v>42.33</v>
      </c>
      <c r="G67480" s="3">
        <v>4.2300000000000004</v>
      </c>
      <c r="H67480" s="3">
        <v>0</v>
      </c>
      <c r="I67480" s="3">
        <v>0</v>
      </c>
      <c r="J67480" s="3">
        <v>21.59</v>
      </c>
      <c r="K67480" s="3">
        <v>0</v>
      </c>
      <c r="L67480" s="3">
        <f t="shared" si="1056"/>
        <v>68.150000000000006</v>
      </c>
      <c r="M67480" s="2">
        <v>43293</v>
      </c>
      <c r="N67480" s="2">
        <v>43216</v>
      </c>
      <c r="O67480" s="1" t="s">
        <v>19</v>
      </c>
    </row>
    <row r="67481" spans="1:15" x14ac:dyDescent="0.25">
      <c r="A67481" s="1" t="s">
        <v>4983</v>
      </c>
      <c r="B67481">
        <v>2013</v>
      </c>
      <c r="C67481">
        <v>6234394</v>
      </c>
      <c r="D67481">
        <v>94147</v>
      </c>
      <c r="E67481">
        <v>0</v>
      </c>
      <c r="F67481" s="3">
        <v>42.33</v>
      </c>
      <c r="G67481" s="3">
        <v>4.2300000000000004</v>
      </c>
      <c r="H67481" s="3">
        <v>7.5</v>
      </c>
      <c r="I67481" s="3">
        <v>0</v>
      </c>
      <c r="J67481" s="3">
        <v>21.59</v>
      </c>
      <c r="K67481" s="3">
        <v>0</v>
      </c>
      <c r="L67481" s="3">
        <f t="shared" si="1056"/>
        <v>75.650000000000006</v>
      </c>
      <c r="M67481" s="2">
        <v>43293</v>
      </c>
      <c r="N67481" s="2">
        <v>43216</v>
      </c>
      <c r="O67481" s="1" t="s">
        <v>19</v>
      </c>
    </row>
    <row r="67482" spans="1:15" x14ac:dyDescent="0.25">
      <c r="A67482" s="1" t="s">
        <v>4983</v>
      </c>
      <c r="B67482">
        <v>2013</v>
      </c>
      <c r="C67482">
        <v>6234394</v>
      </c>
      <c r="D67482">
        <v>0</v>
      </c>
      <c r="E67482">
        <v>285275</v>
      </c>
      <c r="F67482" s="3">
        <v>3.38</v>
      </c>
      <c r="G67482" s="3">
        <v>0.34</v>
      </c>
      <c r="H67482" s="3">
        <v>0</v>
      </c>
      <c r="I67482" s="3">
        <v>0</v>
      </c>
      <c r="J67482" s="3">
        <v>1.72</v>
      </c>
      <c r="K67482" s="3">
        <v>0</v>
      </c>
      <c r="L67482" s="3">
        <f t="shared" si="1056"/>
        <v>5.4399999999999995</v>
      </c>
      <c r="M67482" s="2">
        <v>43293</v>
      </c>
      <c r="N67482" s="2">
        <v>43216</v>
      </c>
      <c r="O67482" s="1" t="s">
        <v>19</v>
      </c>
    </row>
    <row r="67483" spans="1:15" x14ac:dyDescent="0.25">
      <c r="A67483" s="1" t="s">
        <v>4983</v>
      </c>
      <c r="B67483">
        <v>2013</v>
      </c>
      <c r="C67483">
        <v>6234394</v>
      </c>
      <c r="D67483">
        <v>0</v>
      </c>
      <c r="E67483">
        <v>285275</v>
      </c>
      <c r="F67483" s="3">
        <v>3.38</v>
      </c>
      <c r="G67483" s="3">
        <v>0.34</v>
      </c>
      <c r="H67483" s="3">
        <v>0</v>
      </c>
      <c r="I67483" s="3">
        <v>0</v>
      </c>
      <c r="J67483" s="3">
        <v>1.72</v>
      </c>
      <c r="K67483" s="3">
        <v>0</v>
      </c>
      <c r="L67483" s="3">
        <f t="shared" si="1056"/>
        <v>5.4399999999999995</v>
      </c>
      <c r="M67483" s="2">
        <v>43293</v>
      </c>
      <c r="N67483" s="2">
        <v>43216</v>
      </c>
      <c r="O67483" s="1" t="s">
        <v>19</v>
      </c>
    </row>
    <row r="67484" spans="1:15" x14ac:dyDescent="0.25">
      <c r="A67484" s="1" t="s">
        <v>4984</v>
      </c>
      <c r="B67484">
        <v>2014</v>
      </c>
      <c r="C67484">
        <v>6234394</v>
      </c>
      <c r="D67484">
        <v>94147</v>
      </c>
      <c r="E67484">
        <v>0</v>
      </c>
      <c r="F67484" s="3">
        <v>578.86</v>
      </c>
      <c r="G67484" s="3">
        <v>57.88</v>
      </c>
      <c r="H67484" s="3">
        <v>7.73</v>
      </c>
      <c r="I67484" s="3">
        <v>0</v>
      </c>
      <c r="J67484" s="3">
        <v>295.22000000000003</v>
      </c>
      <c r="K67484" s="3">
        <v>7.35</v>
      </c>
      <c r="L67484" s="3">
        <f t="shared" si="1056"/>
        <v>947.04000000000008</v>
      </c>
      <c r="M67484" s="2">
        <v>43293</v>
      </c>
      <c r="N67484" s="2">
        <v>43216</v>
      </c>
      <c r="O67484" s="1" t="s">
        <v>19</v>
      </c>
    </row>
    <row r="67485" spans="1:15" x14ac:dyDescent="0.25">
      <c r="A67485" s="1" t="s">
        <v>4984</v>
      </c>
      <c r="B67485">
        <v>2014</v>
      </c>
      <c r="C67485">
        <v>6234394</v>
      </c>
      <c r="D67485">
        <v>0</v>
      </c>
      <c r="E67485">
        <v>285275</v>
      </c>
      <c r="F67485" s="3">
        <v>60</v>
      </c>
      <c r="G67485" s="3">
        <v>6</v>
      </c>
      <c r="H67485" s="3">
        <v>0</v>
      </c>
      <c r="I67485" s="3">
        <v>0</v>
      </c>
      <c r="J67485" s="3">
        <v>30.6</v>
      </c>
      <c r="K67485" s="3">
        <v>0</v>
      </c>
      <c r="L67485" s="3">
        <f t="shared" si="1056"/>
        <v>96.6</v>
      </c>
      <c r="M67485" s="2">
        <v>43293</v>
      </c>
      <c r="N67485" s="2">
        <v>43216</v>
      </c>
      <c r="O67485" s="1" t="s">
        <v>19</v>
      </c>
    </row>
    <row r="67486" spans="1:15" x14ac:dyDescent="0.25">
      <c r="A67486" s="1" t="s">
        <v>4984</v>
      </c>
      <c r="B67486">
        <v>2014</v>
      </c>
      <c r="C67486">
        <v>6234394</v>
      </c>
      <c r="D67486">
        <v>0</v>
      </c>
      <c r="E67486">
        <v>681379</v>
      </c>
      <c r="F67486" s="3">
        <v>1.1200000000000001</v>
      </c>
      <c r="G67486" s="3">
        <v>0.11</v>
      </c>
      <c r="H67486" s="3">
        <v>0</v>
      </c>
      <c r="I67486" s="3">
        <v>0</v>
      </c>
      <c r="J67486" s="3">
        <v>0.56999999999999995</v>
      </c>
      <c r="K67486" s="3">
        <v>0</v>
      </c>
      <c r="L67486" s="3">
        <f t="shared" si="1056"/>
        <v>1.8000000000000003</v>
      </c>
      <c r="M67486" s="2">
        <v>43293</v>
      </c>
      <c r="N67486" s="2">
        <v>43216</v>
      </c>
      <c r="O67486" s="1" t="s">
        <v>19</v>
      </c>
    </row>
    <row r="67487" spans="1:15" x14ac:dyDescent="0.25">
      <c r="A67487" s="1" t="s">
        <v>4984</v>
      </c>
      <c r="B67487">
        <v>2014</v>
      </c>
      <c r="C67487">
        <v>6234394</v>
      </c>
      <c r="D67487">
        <v>0</v>
      </c>
      <c r="E67487">
        <v>681849</v>
      </c>
      <c r="F67487" s="3">
        <v>40</v>
      </c>
      <c r="G67487" s="3">
        <v>4</v>
      </c>
      <c r="H67487" s="3">
        <v>0</v>
      </c>
      <c r="I67487" s="3">
        <v>0</v>
      </c>
      <c r="J67487" s="3">
        <v>20.399999999999999</v>
      </c>
      <c r="K67487" s="3">
        <v>0</v>
      </c>
      <c r="L67487" s="3">
        <f t="shared" si="1056"/>
        <v>64.400000000000006</v>
      </c>
      <c r="M67487" s="2">
        <v>43293</v>
      </c>
      <c r="N67487" s="2">
        <v>43216</v>
      </c>
      <c r="O67487" s="1" t="s">
        <v>19</v>
      </c>
    </row>
    <row r="67488" spans="1:15" x14ac:dyDescent="0.25">
      <c r="A67488" s="1" t="s">
        <v>4984</v>
      </c>
      <c r="B67488">
        <v>2014</v>
      </c>
      <c r="C67488">
        <v>6234394</v>
      </c>
      <c r="D67488">
        <v>0</v>
      </c>
      <c r="E67488">
        <v>685305</v>
      </c>
      <c r="F67488" s="3">
        <v>8.0399999999999991</v>
      </c>
      <c r="G67488" s="3">
        <v>0.8</v>
      </c>
      <c r="H67488" s="3">
        <v>0</v>
      </c>
      <c r="I67488" s="3">
        <v>0</v>
      </c>
      <c r="J67488" s="3">
        <v>4.0999999999999996</v>
      </c>
      <c r="K67488" s="3">
        <v>0</v>
      </c>
      <c r="L67488" s="3">
        <f t="shared" si="1056"/>
        <v>12.94</v>
      </c>
      <c r="M67488" s="2">
        <v>43293</v>
      </c>
      <c r="N67488" s="2">
        <v>43216</v>
      </c>
      <c r="O67488" s="1" t="s">
        <v>19</v>
      </c>
    </row>
    <row r="67489" spans="1:15" x14ac:dyDescent="0.25">
      <c r="A67489" s="1" t="s">
        <v>4984</v>
      </c>
      <c r="B67489">
        <v>2014</v>
      </c>
      <c r="C67489">
        <v>6234394</v>
      </c>
      <c r="D67489">
        <v>0</v>
      </c>
      <c r="E67489">
        <v>685402</v>
      </c>
      <c r="F67489" s="3">
        <v>1.85</v>
      </c>
      <c r="G67489" s="3">
        <v>0.18</v>
      </c>
      <c r="H67489" s="3">
        <v>0</v>
      </c>
      <c r="I67489" s="3">
        <v>0</v>
      </c>
      <c r="J67489" s="3">
        <v>0.94</v>
      </c>
      <c r="K67489" s="3">
        <v>0</v>
      </c>
      <c r="L67489" s="3">
        <f t="shared" si="1056"/>
        <v>2.97</v>
      </c>
      <c r="M67489" s="2">
        <v>43293</v>
      </c>
      <c r="N67489" s="2">
        <v>43216</v>
      </c>
      <c r="O67489" s="1" t="s">
        <v>19</v>
      </c>
    </row>
    <row r="67490" spans="1:15" x14ac:dyDescent="0.25">
      <c r="A67490" s="1" t="s">
        <v>4984</v>
      </c>
      <c r="B67490">
        <v>2015</v>
      </c>
      <c r="C67490">
        <v>6234394</v>
      </c>
      <c r="D67490">
        <v>94147</v>
      </c>
      <c r="E67490">
        <v>0</v>
      </c>
      <c r="F67490" s="3">
        <v>596.79999999999995</v>
      </c>
      <c r="G67490" s="3">
        <v>59.68</v>
      </c>
      <c r="H67490" s="3">
        <v>7.73</v>
      </c>
      <c r="I67490" s="3">
        <v>0</v>
      </c>
      <c r="J67490" s="3">
        <v>196.94</v>
      </c>
      <c r="K67490" s="3">
        <v>0</v>
      </c>
      <c r="L67490" s="3">
        <f t="shared" si="1056"/>
        <v>861.14999999999986</v>
      </c>
      <c r="M67490" s="2">
        <v>43293</v>
      </c>
      <c r="N67490" s="2">
        <v>43216</v>
      </c>
      <c r="O67490" s="1" t="s">
        <v>19</v>
      </c>
    </row>
    <row r="67491" spans="1:15" x14ac:dyDescent="0.25">
      <c r="A67491" s="1" t="s">
        <v>4984</v>
      </c>
      <c r="B67491">
        <v>2015</v>
      </c>
      <c r="C67491">
        <v>6234394</v>
      </c>
      <c r="D67491">
        <v>0</v>
      </c>
      <c r="E67491">
        <v>285275</v>
      </c>
      <c r="F67491" s="3">
        <v>61.2</v>
      </c>
      <c r="G67491" s="3">
        <v>6.12</v>
      </c>
      <c r="H67491" s="3">
        <v>0</v>
      </c>
      <c r="I67491" s="3">
        <v>0</v>
      </c>
      <c r="J67491" s="3">
        <v>20.190000000000001</v>
      </c>
      <c r="K67491" s="3">
        <v>0</v>
      </c>
      <c r="L67491" s="3">
        <f t="shared" si="1056"/>
        <v>87.51</v>
      </c>
      <c r="M67491" s="2">
        <v>43293</v>
      </c>
      <c r="N67491" s="2">
        <v>43216</v>
      </c>
      <c r="O67491" s="1" t="s">
        <v>19</v>
      </c>
    </row>
    <row r="67492" spans="1:15" x14ac:dyDescent="0.25">
      <c r="A67492" s="1" t="s">
        <v>4984</v>
      </c>
      <c r="B67492">
        <v>2015</v>
      </c>
      <c r="C67492">
        <v>6234394</v>
      </c>
      <c r="D67492">
        <v>0</v>
      </c>
      <c r="E67492">
        <v>681379</v>
      </c>
      <c r="F67492" s="3">
        <v>1.1200000000000001</v>
      </c>
      <c r="G67492" s="3">
        <v>0.11</v>
      </c>
      <c r="H67492" s="3">
        <v>0</v>
      </c>
      <c r="I67492" s="3">
        <v>0</v>
      </c>
      <c r="J67492" s="3">
        <v>0.37</v>
      </c>
      <c r="K67492" s="3">
        <v>0</v>
      </c>
      <c r="L67492" s="3">
        <f t="shared" si="1056"/>
        <v>1.6</v>
      </c>
      <c r="M67492" s="2">
        <v>43293</v>
      </c>
      <c r="N67492" s="2">
        <v>43216</v>
      </c>
      <c r="O67492" s="1" t="s">
        <v>19</v>
      </c>
    </row>
    <row r="67493" spans="1:15" x14ac:dyDescent="0.25">
      <c r="A67493" s="1" t="s">
        <v>4984</v>
      </c>
      <c r="B67493">
        <v>2015</v>
      </c>
      <c r="C67493">
        <v>6234394</v>
      </c>
      <c r="D67493">
        <v>0</v>
      </c>
      <c r="E67493">
        <v>681849</v>
      </c>
      <c r="F67493" s="3">
        <v>40</v>
      </c>
      <c r="G67493" s="3">
        <v>4</v>
      </c>
      <c r="H67493" s="3">
        <v>0</v>
      </c>
      <c r="I67493" s="3">
        <v>0</v>
      </c>
      <c r="J67493" s="3">
        <v>13.2</v>
      </c>
      <c r="K67493" s="3">
        <v>0</v>
      </c>
      <c r="L67493" s="3">
        <f t="shared" si="1056"/>
        <v>57.2</v>
      </c>
      <c r="M67493" s="2">
        <v>43293</v>
      </c>
      <c r="N67493" s="2">
        <v>43216</v>
      </c>
      <c r="O67493" s="1" t="s">
        <v>19</v>
      </c>
    </row>
    <row r="67494" spans="1:15" x14ac:dyDescent="0.25">
      <c r="A67494" s="1" t="s">
        <v>4984</v>
      </c>
      <c r="B67494">
        <v>2015</v>
      </c>
      <c r="C67494">
        <v>6234394</v>
      </c>
      <c r="D67494">
        <v>0</v>
      </c>
      <c r="E67494">
        <v>685305</v>
      </c>
      <c r="F67494" s="3">
        <v>8.0399999999999991</v>
      </c>
      <c r="G67494" s="3">
        <v>0.8</v>
      </c>
      <c r="H67494" s="3">
        <v>0</v>
      </c>
      <c r="I67494" s="3">
        <v>0</v>
      </c>
      <c r="J67494" s="3">
        <v>2.65</v>
      </c>
      <c r="K67494" s="3">
        <v>0</v>
      </c>
      <c r="L67494" s="3">
        <f t="shared" si="1056"/>
        <v>11.49</v>
      </c>
      <c r="M67494" s="2">
        <v>43293</v>
      </c>
      <c r="N67494" s="2">
        <v>43216</v>
      </c>
      <c r="O67494" s="1" t="s">
        <v>19</v>
      </c>
    </row>
    <row r="67495" spans="1:15" x14ac:dyDescent="0.25">
      <c r="A67495" s="1" t="s">
        <v>4984</v>
      </c>
      <c r="B67495">
        <v>2015</v>
      </c>
      <c r="C67495">
        <v>6234394</v>
      </c>
      <c r="D67495">
        <v>0</v>
      </c>
      <c r="E67495">
        <v>685402</v>
      </c>
      <c r="F67495" s="3">
        <v>1.85</v>
      </c>
      <c r="G67495" s="3">
        <v>0.18</v>
      </c>
      <c r="H67495" s="3">
        <v>0</v>
      </c>
      <c r="I67495" s="3">
        <v>0</v>
      </c>
      <c r="J67495" s="3">
        <v>0.61</v>
      </c>
      <c r="K67495" s="3">
        <v>0</v>
      </c>
      <c r="L67495" s="3">
        <f t="shared" si="1056"/>
        <v>2.64</v>
      </c>
      <c r="M67495" s="2">
        <v>43293</v>
      </c>
      <c r="N67495" s="2">
        <v>43216</v>
      </c>
      <c r="O67495" s="1" t="s">
        <v>19</v>
      </c>
    </row>
    <row r="67496" spans="1:15" x14ac:dyDescent="0.25">
      <c r="A67496" s="1" t="s">
        <v>4984</v>
      </c>
      <c r="B67496">
        <v>2016</v>
      </c>
      <c r="C67496">
        <v>6234394</v>
      </c>
      <c r="D67496">
        <v>94147</v>
      </c>
      <c r="E67496">
        <v>0</v>
      </c>
      <c r="F67496" s="3">
        <v>607.91999999999996</v>
      </c>
      <c r="G67496" s="3">
        <v>60.79</v>
      </c>
      <c r="H67496" s="3">
        <v>7.73</v>
      </c>
      <c r="I67496" s="3">
        <v>0</v>
      </c>
      <c r="J67496" s="3">
        <v>91.19</v>
      </c>
      <c r="K67496" s="3">
        <v>0</v>
      </c>
      <c r="L67496" s="3">
        <f t="shared" si="1056"/>
        <v>767.62999999999988</v>
      </c>
      <c r="M67496" s="2">
        <v>43293</v>
      </c>
      <c r="N67496" s="2">
        <v>43216</v>
      </c>
      <c r="O67496" s="1" t="s">
        <v>19</v>
      </c>
    </row>
    <row r="67497" spans="1:15" x14ac:dyDescent="0.25">
      <c r="A67497" s="1" t="s">
        <v>4984</v>
      </c>
      <c r="B67497">
        <v>2016</v>
      </c>
      <c r="C67497">
        <v>6234394</v>
      </c>
      <c r="D67497">
        <v>0</v>
      </c>
      <c r="E67497">
        <v>285275</v>
      </c>
      <c r="F67497" s="3">
        <v>62.13</v>
      </c>
      <c r="G67497" s="3">
        <v>6.21</v>
      </c>
      <c r="H67497" s="3">
        <v>0</v>
      </c>
      <c r="I67497" s="3">
        <v>0</v>
      </c>
      <c r="J67497" s="3">
        <v>9.32</v>
      </c>
      <c r="K67497" s="3">
        <v>0</v>
      </c>
      <c r="L67497" s="3">
        <f t="shared" si="1056"/>
        <v>77.66</v>
      </c>
      <c r="M67497" s="2">
        <v>43293</v>
      </c>
      <c r="N67497" s="2">
        <v>43216</v>
      </c>
      <c r="O67497" s="1" t="s">
        <v>19</v>
      </c>
    </row>
    <row r="67498" spans="1:15" x14ac:dyDescent="0.25">
      <c r="A67498" s="1" t="s">
        <v>4984</v>
      </c>
      <c r="B67498">
        <v>2016</v>
      </c>
      <c r="C67498">
        <v>6234394</v>
      </c>
      <c r="D67498">
        <v>0</v>
      </c>
      <c r="E67498">
        <v>681379</v>
      </c>
      <c r="F67498" s="3">
        <v>1.1200000000000001</v>
      </c>
      <c r="G67498" s="3">
        <v>0.11</v>
      </c>
      <c r="H67498" s="3">
        <v>0</v>
      </c>
      <c r="I67498" s="3">
        <v>0</v>
      </c>
      <c r="J67498" s="3">
        <v>0.17</v>
      </c>
      <c r="K67498" s="3">
        <v>0</v>
      </c>
      <c r="L67498" s="3">
        <f t="shared" si="1056"/>
        <v>1.4000000000000001</v>
      </c>
      <c r="M67498" s="2">
        <v>43293</v>
      </c>
      <c r="N67498" s="2">
        <v>43216</v>
      </c>
      <c r="O67498" s="1" t="s">
        <v>19</v>
      </c>
    </row>
    <row r="67499" spans="1:15" x14ac:dyDescent="0.25">
      <c r="A67499" s="1" t="s">
        <v>4984</v>
      </c>
      <c r="B67499">
        <v>2016</v>
      </c>
      <c r="C67499">
        <v>6234394</v>
      </c>
      <c r="D67499">
        <v>0</v>
      </c>
      <c r="E67499">
        <v>681849</v>
      </c>
      <c r="F67499" s="3">
        <v>40</v>
      </c>
      <c r="G67499" s="3">
        <v>4</v>
      </c>
      <c r="H67499" s="3">
        <v>0</v>
      </c>
      <c r="I67499" s="3">
        <v>0</v>
      </c>
      <c r="J67499" s="3">
        <v>6</v>
      </c>
      <c r="K67499" s="3">
        <v>0</v>
      </c>
      <c r="L67499" s="3">
        <f t="shared" si="1056"/>
        <v>50</v>
      </c>
      <c r="M67499" s="2">
        <v>43293</v>
      </c>
      <c r="N67499" s="2">
        <v>43216</v>
      </c>
      <c r="O67499" s="1" t="s">
        <v>19</v>
      </c>
    </row>
    <row r="67500" spans="1:15" x14ac:dyDescent="0.25">
      <c r="A67500" s="1" t="s">
        <v>4984</v>
      </c>
      <c r="B67500">
        <v>2016</v>
      </c>
      <c r="C67500">
        <v>6234394</v>
      </c>
      <c r="D67500">
        <v>0</v>
      </c>
      <c r="E67500">
        <v>685305</v>
      </c>
      <c r="F67500" s="3">
        <v>8.0399999999999991</v>
      </c>
      <c r="G67500" s="3">
        <v>0.8</v>
      </c>
      <c r="H67500" s="3">
        <v>0</v>
      </c>
      <c r="I67500" s="3">
        <v>0</v>
      </c>
      <c r="J67500" s="3">
        <v>1.21</v>
      </c>
      <c r="K67500" s="3">
        <v>0</v>
      </c>
      <c r="L67500" s="3">
        <f t="shared" si="1056"/>
        <v>10.050000000000001</v>
      </c>
      <c r="M67500" s="2">
        <v>43293</v>
      </c>
      <c r="N67500" s="2">
        <v>43216</v>
      </c>
      <c r="O67500" s="1" t="s">
        <v>19</v>
      </c>
    </row>
    <row r="67501" spans="1:15" x14ac:dyDescent="0.25">
      <c r="A67501" s="1" t="s">
        <v>4984</v>
      </c>
      <c r="B67501">
        <v>2016</v>
      </c>
      <c r="C67501">
        <v>6234394</v>
      </c>
      <c r="D67501">
        <v>0</v>
      </c>
      <c r="E67501">
        <v>685402</v>
      </c>
      <c r="F67501" s="3">
        <v>1.85</v>
      </c>
      <c r="G67501" s="3">
        <v>0.18</v>
      </c>
      <c r="H67501" s="3">
        <v>0</v>
      </c>
      <c r="I67501" s="3">
        <v>0</v>
      </c>
      <c r="J67501" s="3">
        <v>0.24</v>
      </c>
      <c r="K67501" s="3">
        <v>0</v>
      </c>
      <c r="L67501" s="3">
        <f t="shared" si="1056"/>
        <v>2.2700000000000005</v>
      </c>
      <c r="M67501" s="2">
        <v>43293</v>
      </c>
      <c r="N67501" s="2">
        <v>43216</v>
      </c>
      <c r="O67501" s="1" t="s">
        <v>19</v>
      </c>
    </row>
    <row r="67502" spans="1:15" x14ac:dyDescent="0.25">
      <c r="A67502" s="1" t="s">
        <v>4985</v>
      </c>
      <c r="B67502">
        <v>2013</v>
      </c>
      <c r="C67502">
        <v>6249329</v>
      </c>
      <c r="D67502">
        <v>94147</v>
      </c>
      <c r="E67502">
        <v>0</v>
      </c>
      <c r="F67502" s="3">
        <v>45.01</v>
      </c>
      <c r="G67502" s="3">
        <v>4.5</v>
      </c>
      <c r="H67502" s="3">
        <v>0</v>
      </c>
      <c r="I67502" s="3">
        <v>0</v>
      </c>
      <c r="J67502" s="3">
        <v>24.31</v>
      </c>
      <c r="K67502" s="3">
        <v>0</v>
      </c>
      <c r="L67502" s="3">
        <f t="shared" si="1056"/>
        <v>73.819999999999993</v>
      </c>
      <c r="M67502" s="2">
        <v>43293</v>
      </c>
      <c r="N67502" s="2">
        <v>43279</v>
      </c>
      <c r="O67502" s="1" t="s">
        <v>19</v>
      </c>
    </row>
    <row r="67503" spans="1:15" x14ac:dyDescent="0.25">
      <c r="A67503" s="1" t="s">
        <v>4985</v>
      </c>
      <c r="B67503">
        <v>2013</v>
      </c>
      <c r="C67503">
        <v>6249329</v>
      </c>
      <c r="D67503">
        <v>94147</v>
      </c>
      <c r="E67503">
        <v>0</v>
      </c>
      <c r="F67503" s="3">
        <v>45.01</v>
      </c>
      <c r="G67503" s="3">
        <v>4.5</v>
      </c>
      <c r="H67503" s="3">
        <v>7.5</v>
      </c>
      <c r="I67503" s="3">
        <v>0</v>
      </c>
      <c r="J67503" s="3">
        <v>24.31</v>
      </c>
      <c r="K67503" s="3">
        <v>0</v>
      </c>
      <c r="L67503" s="3">
        <f t="shared" si="1056"/>
        <v>81.319999999999993</v>
      </c>
      <c r="M67503" s="2">
        <v>43293</v>
      </c>
      <c r="N67503" s="2">
        <v>43279</v>
      </c>
      <c r="O67503" s="1" t="s">
        <v>19</v>
      </c>
    </row>
    <row r="67504" spans="1:15" x14ac:dyDescent="0.25">
      <c r="A67504" s="1" t="s">
        <v>4985</v>
      </c>
      <c r="B67504">
        <v>2013</v>
      </c>
      <c r="C67504">
        <v>6249329</v>
      </c>
      <c r="D67504">
        <v>0</v>
      </c>
      <c r="E67504">
        <v>285275</v>
      </c>
      <c r="F67504" s="3">
        <v>7.47</v>
      </c>
      <c r="G67504" s="3">
        <v>0.75</v>
      </c>
      <c r="H67504" s="3">
        <v>0</v>
      </c>
      <c r="I67504" s="3">
        <v>0</v>
      </c>
      <c r="J67504" s="3">
        <v>4.04</v>
      </c>
      <c r="K67504" s="3">
        <v>0</v>
      </c>
      <c r="L67504" s="3">
        <f t="shared" si="1056"/>
        <v>12.259999999999998</v>
      </c>
      <c r="M67504" s="2">
        <v>43293</v>
      </c>
      <c r="N67504" s="2">
        <v>43279</v>
      </c>
      <c r="O67504" s="1" t="s">
        <v>19</v>
      </c>
    </row>
    <row r="67505" spans="1:15" x14ac:dyDescent="0.25">
      <c r="A67505" s="1" t="s">
        <v>4985</v>
      </c>
      <c r="B67505">
        <v>2013</v>
      </c>
      <c r="C67505">
        <v>6249329</v>
      </c>
      <c r="D67505">
        <v>0</v>
      </c>
      <c r="E67505">
        <v>285275</v>
      </c>
      <c r="F67505" s="3">
        <v>7.47</v>
      </c>
      <c r="G67505" s="3">
        <v>0.75</v>
      </c>
      <c r="H67505" s="3">
        <v>0</v>
      </c>
      <c r="I67505" s="3">
        <v>0</v>
      </c>
      <c r="J67505" s="3">
        <v>4.04</v>
      </c>
      <c r="K67505" s="3">
        <v>0</v>
      </c>
      <c r="L67505" s="3">
        <f t="shared" si="1056"/>
        <v>12.259999999999998</v>
      </c>
      <c r="M67505" s="2">
        <v>43293</v>
      </c>
      <c r="N67505" s="2">
        <v>43279</v>
      </c>
      <c r="O67505" s="1" t="s">
        <v>19</v>
      </c>
    </row>
    <row r="67506" spans="1:15" x14ac:dyDescent="0.25">
      <c r="A67506" s="1" t="s">
        <v>4986</v>
      </c>
      <c r="B67506">
        <v>2014</v>
      </c>
      <c r="C67506">
        <v>6249329</v>
      </c>
      <c r="D67506">
        <v>94147</v>
      </c>
      <c r="E67506">
        <v>0</v>
      </c>
      <c r="F67506" s="3">
        <v>485.62</v>
      </c>
      <c r="G67506" s="3">
        <v>48.56</v>
      </c>
      <c r="H67506" s="3">
        <v>7.73</v>
      </c>
      <c r="I67506" s="3">
        <v>0</v>
      </c>
      <c r="J67506" s="3">
        <v>262.24</v>
      </c>
      <c r="K67506" s="3">
        <v>7.35</v>
      </c>
      <c r="L67506" s="3">
        <f t="shared" si="1056"/>
        <v>811.50000000000011</v>
      </c>
      <c r="M67506" s="2">
        <v>43293</v>
      </c>
      <c r="N67506" s="2">
        <v>43279</v>
      </c>
      <c r="O67506" s="1" t="s">
        <v>19</v>
      </c>
    </row>
    <row r="67507" spans="1:15" x14ac:dyDescent="0.25">
      <c r="A67507" s="1" t="s">
        <v>4986</v>
      </c>
      <c r="B67507">
        <v>2014</v>
      </c>
      <c r="C67507">
        <v>6249329</v>
      </c>
      <c r="D67507">
        <v>0</v>
      </c>
      <c r="E67507">
        <v>285275</v>
      </c>
      <c r="F67507" s="3">
        <v>60</v>
      </c>
      <c r="G67507" s="3">
        <v>6</v>
      </c>
      <c r="H67507" s="3">
        <v>0</v>
      </c>
      <c r="I67507" s="3">
        <v>0</v>
      </c>
      <c r="J67507" s="3">
        <v>32.4</v>
      </c>
      <c r="K67507" s="3">
        <v>0</v>
      </c>
      <c r="L67507" s="3">
        <f t="shared" si="1056"/>
        <v>98.4</v>
      </c>
      <c r="M67507" s="2">
        <v>43293</v>
      </c>
      <c r="N67507" s="2">
        <v>43279</v>
      </c>
      <c r="O67507" s="1" t="s">
        <v>19</v>
      </c>
    </row>
    <row r="67508" spans="1:15" x14ac:dyDescent="0.25">
      <c r="A67508" s="1" t="s">
        <v>4986</v>
      </c>
      <c r="B67508">
        <v>2014</v>
      </c>
      <c r="C67508">
        <v>6249329</v>
      </c>
      <c r="D67508">
        <v>0</v>
      </c>
      <c r="E67508">
        <v>681379</v>
      </c>
      <c r="F67508" s="3">
        <v>1</v>
      </c>
      <c r="G67508" s="3">
        <v>0.1</v>
      </c>
      <c r="H67508" s="3">
        <v>0</v>
      </c>
      <c r="I67508" s="3">
        <v>0</v>
      </c>
      <c r="J67508" s="3">
        <v>0.54</v>
      </c>
      <c r="K67508" s="3">
        <v>0</v>
      </c>
      <c r="L67508" s="3">
        <f t="shared" si="1056"/>
        <v>1.6400000000000001</v>
      </c>
      <c r="M67508" s="2">
        <v>43293</v>
      </c>
      <c r="N67508" s="2">
        <v>43279</v>
      </c>
      <c r="O67508" s="1" t="s">
        <v>19</v>
      </c>
    </row>
    <row r="67509" spans="1:15" x14ac:dyDescent="0.25">
      <c r="A67509" s="1" t="s">
        <v>4986</v>
      </c>
      <c r="B67509">
        <v>2014</v>
      </c>
      <c r="C67509">
        <v>6249329</v>
      </c>
      <c r="D67509">
        <v>0</v>
      </c>
      <c r="E67509">
        <v>681849</v>
      </c>
      <c r="F67509" s="3">
        <v>40</v>
      </c>
      <c r="G67509" s="3">
        <v>4</v>
      </c>
      <c r="H67509" s="3">
        <v>0</v>
      </c>
      <c r="I67509" s="3">
        <v>0</v>
      </c>
      <c r="J67509" s="3">
        <v>21.6</v>
      </c>
      <c r="K67509" s="3">
        <v>0</v>
      </c>
      <c r="L67509" s="3">
        <f t="shared" si="1056"/>
        <v>65.599999999999994</v>
      </c>
      <c r="M67509" s="2">
        <v>43293</v>
      </c>
      <c r="N67509" s="2">
        <v>43279</v>
      </c>
      <c r="O67509" s="1" t="s">
        <v>19</v>
      </c>
    </row>
    <row r="67510" spans="1:15" x14ac:dyDescent="0.25">
      <c r="A67510" s="1" t="s">
        <v>4986</v>
      </c>
      <c r="B67510">
        <v>2014</v>
      </c>
      <c r="C67510">
        <v>6249329</v>
      </c>
      <c r="D67510">
        <v>0</v>
      </c>
      <c r="E67510">
        <v>685305</v>
      </c>
      <c r="F67510" s="3">
        <v>3.79</v>
      </c>
      <c r="G67510" s="3">
        <v>0.38</v>
      </c>
      <c r="H67510" s="3">
        <v>0</v>
      </c>
      <c r="I67510" s="3">
        <v>0</v>
      </c>
      <c r="J67510" s="3">
        <v>2.0499999999999998</v>
      </c>
      <c r="K67510" s="3">
        <v>0</v>
      </c>
      <c r="L67510" s="3">
        <f t="shared" si="1056"/>
        <v>6.22</v>
      </c>
      <c r="M67510" s="2">
        <v>43293</v>
      </c>
      <c r="N67510" s="2">
        <v>43279</v>
      </c>
      <c r="O67510" s="1" t="s">
        <v>19</v>
      </c>
    </row>
    <row r="67511" spans="1:15" x14ac:dyDescent="0.25">
      <c r="A67511" s="1" t="s">
        <v>4986</v>
      </c>
      <c r="B67511">
        <v>2014</v>
      </c>
      <c r="C67511">
        <v>6249329</v>
      </c>
      <c r="D67511">
        <v>0</v>
      </c>
      <c r="E67511">
        <v>685402</v>
      </c>
      <c r="F67511" s="3">
        <v>0.87</v>
      </c>
      <c r="G67511" s="3">
        <v>0.08</v>
      </c>
      <c r="H67511" s="3">
        <v>0</v>
      </c>
      <c r="I67511" s="3">
        <v>0</v>
      </c>
      <c r="J67511" s="3">
        <v>0.47</v>
      </c>
      <c r="K67511" s="3">
        <v>0</v>
      </c>
      <c r="L67511" s="3">
        <f t="shared" si="1056"/>
        <v>1.42</v>
      </c>
      <c r="M67511" s="2">
        <v>43293</v>
      </c>
      <c r="N67511" s="2">
        <v>43279</v>
      </c>
      <c r="O67511" s="1" t="s">
        <v>19</v>
      </c>
    </row>
    <row r="67512" spans="1:15" x14ac:dyDescent="0.25">
      <c r="A67512" s="1" t="s">
        <v>4986</v>
      </c>
      <c r="B67512">
        <v>2015</v>
      </c>
      <c r="C67512">
        <v>6249329</v>
      </c>
      <c r="D67512">
        <v>94147</v>
      </c>
      <c r="E67512">
        <v>0</v>
      </c>
      <c r="F67512" s="3">
        <v>500.67</v>
      </c>
      <c r="G67512" s="3">
        <v>50.06</v>
      </c>
      <c r="H67512" s="3">
        <v>7.73</v>
      </c>
      <c r="I67512" s="3">
        <v>0</v>
      </c>
      <c r="J67512" s="3">
        <v>180.24</v>
      </c>
      <c r="K67512" s="3">
        <v>0</v>
      </c>
      <c r="L67512" s="3">
        <f t="shared" si="1056"/>
        <v>738.7</v>
      </c>
      <c r="M67512" s="2">
        <v>43293</v>
      </c>
      <c r="N67512" s="2">
        <v>43279</v>
      </c>
      <c r="O67512" s="1" t="s">
        <v>19</v>
      </c>
    </row>
    <row r="67513" spans="1:15" x14ac:dyDescent="0.25">
      <c r="A67513" s="1" t="s">
        <v>4986</v>
      </c>
      <c r="B67513">
        <v>2015</v>
      </c>
      <c r="C67513">
        <v>6249329</v>
      </c>
      <c r="D67513">
        <v>0</v>
      </c>
      <c r="E67513">
        <v>285275</v>
      </c>
      <c r="F67513" s="3">
        <v>61.2</v>
      </c>
      <c r="G67513" s="3">
        <v>6.12</v>
      </c>
      <c r="H67513" s="3">
        <v>0</v>
      </c>
      <c r="I67513" s="3">
        <v>0</v>
      </c>
      <c r="J67513" s="3">
        <v>22.03</v>
      </c>
      <c r="K67513" s="3">
        <v>0</v>
      </c>
      <c r="L67513" s="3">
        <f t="shared" si="1056"/>
        <v>89.350000000000009</v>
      </c>
      <c r="M67513" s="2">
        <v>43293</v>
      </c>
      <c r="N67513" s="2">
        <v>43279</v>
      </c>
      <c r="O67513" s="1" t="s">
        <v>19</v>
      </c>
    </row>
    <row r="67514" spans="1:15" x14ac:dyDescent="0.25">
      <c r="A67514" s="1" t="s">
        <v>4986</v>
      </c>
      <c r="B67514">
        <v>2015</v>
      </c>
      <c r="C67514">
        <v>6249329</v>
      </c>
      <c r="D67514">
        <v>0</v>
      </c>
      <c r="E67514">
        <v>681379</v>
      </c>
      <c r="F67514" s="3">
        <v>1</v>
      </c>
      <c r="G67514" s="3">
        <v>0.1</v>
      </c>
      <c r="H67514" s="3">
        <v>0</v>
      </c>
      <c r="I67514" s="3">
        <v>0</v>
      </c>
      <c r="J67514" s="3">
        <v>0.36</v>
      </c>
      <c r="K67514" s="3">
        <v>0</v>
      </c>
      <c r="L67514" s="3">
        <f t="shared" si="1056"/>
        <v>1.46</v>
      </c>
      <c r="M67514" s="2">
        <v>43293</v>
      </c>
      <c r="N67514" s="2">
        <v>43279</v>
      </c>
      <c r="O67514" s="1" t="s">
        <v>19</v>
      </c>
    </row>
    <row r="67515" spans="1:15" x14ac:dyDescent="0.25">
      <c r="A67515" s="1" t="s">
        <v>4986</v>
      </c>
      <c r="B67515">
        <v>2015</v>
      </c>
      <c r="C67515">
        <v>6249329</v>
      </c>
      <c r="D67515">
        <v>0</v>
      </c>
      <c r="E67515">
        <v>681849</v>
      </c>
      <c r="F67515" s="3">
        <v>40</v>
      </c>
      <c r="G67515" s="3">
        <v>4</v>
      </c>
      <c r="H67515" s="3">
        <v>0</v>
      </c>
      <c r="I67515" s="3">
        <v>0</v>
      </c>
      <c r="J67515" s="3">
        <v>14.4</v>
      </c>
      <c r="K67515" s="3">
        <v>0</v>
      </c>
      <c r="L67515" s="3">
        <f t="shared" si="1056"/>
        <v>58.4</v>
      </c>
      <c r="M67515" s="2">
        <v>43293</v>
      </c>
      <c r="N67515" s="2">
        <v>43279</v>
      </c>
      <c r="O67515" s="1" t="s">
        <v>19</v>
      </c>
    </row>
    <row r="67516" spans="1:15" x14ac:dyDescent="0.25">
      <c r="A67516" s="1" t="s">
        <v>4986</v>
      </c>
      <c r="B67516">
        <v>2015</v>
      </c>
      <c r="C67516">
        <v>6249329</v>
      </c>
      <c r="D67516">
        <v>0</v>
      </c>
      <c r="E67516">
        <v>685305</v>
      </c>
      <c r="F67516" s="3">
        <v>3.79</v>
      </c>
      <c r="G67516" s="3">
        <v>0.38</v>
      </c>
      <c r="H67516" s="3">
        <v>0</v>
      </c>
      <c r="I67516" s="3">
        <v>0</v>
      </c>
      <c r="J67516" s="3">
        <v>1.36</v>
      </c>
      <c r="K67516" s="3">
        <v>0</v>
      </c>
      <c r="L67516" s="3">
        <f t="shared" si="1056"/>
        <v>5.53</v>
      </c>
      <c r="M67516" s="2">
        <v>43293</v>
      </c>
      <c r="N67516" s="2">
        <v>43279</v>
      </c>
      <c r="O67516" s="1" t="s">
        <v>19</v>
      </c>
    </row>
    <row r="67517" spans="1:15" x14ac:dyDescent="0.25">
      <c r="A67517" s="1" t="s">
        <v>4986</v>
      </c>
      <c r="B67517">
        <v>2015</v>
      </c>
      <c r="C67517">
        <v>6249329</v>
      </c>
      <c r="D67517">
        <v>0</v>
      </c>
      <c r="E67517">
        <v>685402</v>
      </c>
      <c r="F67517" s="3">
        <v>0.87</v>
      </c>
      <c r="G67517" s="3">
        <v>0.08</v>
      </c>
      <c r="H67517" s="3">
        <v>0</v>
      </c>
      <c r="I67517" s="3">
        <v>0</v>
      </c>
      <c r="J67517" s="3">
        <v>0.31</v>
      </c>
      <c r="K67517" s="3">
        <v>0</v>
      </c>
      <c r="L67517" s="3">
        <f t="shared" si="1056"/>
        <v>1.26</v>
      </c>
      <c r="M67517" s="2">
        <v>43293</v>
      </c>
      <c r="N67517" s="2">
        <v>43279</v>
      </c>
      <c r="O67517" s="1" t="s">
        <v>19</v>
      </c>
    </row>
    <row r="67518" spans="1:15" x14ac:dyDescent="0.25">
      <c r="A67518" s="1" t="s">
        <v>4986</v>
      </c>
      <c r="B67518">
        <v>2016</v>
      </c>
      <c r="C67518">
        <v>6249329</v>
      </c>
      <c r="D67518">
        <v>94147</v>
      </c>
      <c r="E67518">
        <v>0</v>
      </c>
      <c r="F67518" s="3">
        <v>510</v>
      </c>
      <c r="G67518" s="3">
        <v>51</v>
      </c>
      <c r="H67518" s="3">
        <v>7.73</v>
      </c>
      <c r="I67518" s="3">
        <v>0</v>
      </c>
      <c r="J67518" s="3">
        <v>91.8</v>
      </c>
      <c r="K67518" s="3">
        <v>0</v>
      </c>
      <c r="L67518" s="3">
        <f t="shared" si="1056"/>
        <v>660.53</v>
      </c>
      <c r="M67518" s="2">
        <v>43293</v>
      </c>
      <c r="N67518" s="2">
        <v>43279</v>
      </c>
      <c r="O67518" s="1" t="s">
        <v>19</v>
      </c>
    </row>
    <row r="67519" spans="1:15" x14ac:dyDescent="0.25">
      <c r="A67519" s="1" t="s">
        <v>4986</v>
      </c>
      <c r="B67519">
        <v>2016</v>
      </c>
      <c r="C67519">
        <v>6249329</v>
      </c>
      <c r="D67519">
        <v>0</v>
      </c>
      <c r="E67519">
        <v>285275</v>
      </c>
      <c r="F67519" s="3">
        <v>62.13</v>
      </c>
      <c r="G67519" s="3">
        <v>6.21</v>
      </c>
      <c r="H67519" s="3">
        <v>0</v>
      </c>
      <c r="I67519" s="3">
        <v>0</v>
      </c>
      <c r="J67519" s="3">
        <v>11.18</v>
      </c>
      <c r="K67519" s="3">
        <v>0</v>
      </c>
      <c r="L67519" s="3">
        <f t="shared" si="1056"/>
        <v>79.52000000000001</v>
      </c>
      <c r="M67519" s="2">
        <v>43293</v>
      </c>
      <c r="N67519" s="2">
        <v>43279</v>
      </c>
      <c r="O67519" s="1" t="s">
        <v>19</v>
      </c>
    </row>
    <row r="67520" spans="1:15" x14ac:dyDescent="0.25">
      <c r="A67520" s="1" t="s">
        <v>4986</v>
      </c>
      <c r="B67520">
        <v>2016</v>
      </c>
      <c r="C67520">
        <v>6249329</v>
      </c>
      <c r="D67520">
        <v>0</v>
      </c>
      <c r="E67520">
        <v>681379</v>
      </c>
      <c r="F67520" s="3">
        <v>1</v>
      </c>
      <c r="G67520" s="3">
        <v>0.1</v>
      </c>
      <c r="H67520" s="3">
        <v>0</v>
      </c>
      <c r="I67520" s="3">
        <v>0</v>
      </c>
      <c r="J67520" s="3">
        <v>0.18</v>
      </c>
      <c r="K67520" s="3">
        <v>0</v>
      </c>
      <c r="L67520" s="3">
        <f t="shared" si="1056"/>
        <v>1.28</v>
      </c>
      <c r="M67520" s="2">
        <v>43293</v>
      </c>
      <c r="N67520" s="2">
        <v>43279</v>
      </c>
      <c r="O67520" s="1" t="s">
        <v>19</v>
      </c>
    </row>
    <row r="67521" spans="1:15" x14ac:dyDescent="0.25">
      <c r="A67521" s="1" t="s">
        <v>4986</v>
      </c>
      <c r="B67521">
        <v>2016</v>
      </c>
      <c r="C67521">
        <v>6249329</v>
      </c>
      <c r="D67521">
        <v>0</v>
      </c>
      <c r="E67521">
        <v>681849</v>
      </c>
      <c r="F67521" s="3">
        <v>40</v>
      </c>
      <c r="G67521" s="3">
        <v>4</v>
      </c>
      <c r="H67521" s="3">
        <v>0</v>
      </c>
      <c r="I67521" s="3">
        <v>0</v>
      </c>
      <c r="J67521" s="3">
        <v>7.2</v>
      </c>
      <c r="K67521" s="3">
        <v>0</v>
      </c>
      <c r="L67521" s="3">
        <f t="shared" si="1056"/>
        <v>51.2</v>
      </c>
      <c r="M67521" s="2">
        <v>43293</v>
      </c>
      <c r="N67521" s="2">
        <v>43279</v>
      </c>
      <c r="O67521" s="1" t="s">
        <v>19</v>
      </c>
    </row>
    <row r="67522" spans="1:15" x14ac:dyDescent="0.25">
      <c r="A67522" s="1" t="s">
        <v>4986</v>
      </c>
      <c r="B67522">
        <v>2016</v>
      </c>
      <c r="C67522">
        <v>6249329</v>
      </c>
      <c r="D67522">
        <v>0</v>
      </c>
      <c r="E67522">
        <v>685305</v>
      </c>
      <c r="F67522" s="3">
        <v>3.79</v>
      </c>
      <c r="G67522" s="3">
        <v>0.38</v>
      </c>
      <c r="H67522" s="3">
        <v>0</v>
      </c>
      <c r="I67522" s="3">
        <v>0</v>
      </c>
      <c r="J67522" s="3">
        <v>0.68</v>
      </c>
      <c r="K67522" s="3">
        <v>0</v>
      </c>
      <c r="L67522" s="3">
        <f t="shared" si="1056"/>
        <v>4.8499999999999996</v>
      </c>
      <c r="M67522" s="2">
        <v>43293</v>
      </c>
      <c r="N67522" s="2">
        <v>43279</v>
      </c>
      <c r="O67522" s="1" t="s">
        <v>19</v>
      </c>
    </row>
    <row r="67523" spans="1:15" x14ac:dyDescent="0.25">
      <c r="A67523" s="1" t="s">
        <v>4986</v>
      </c>
      <c r="B67523">
        <v>2016</v>
      </c>
      <c r="C67523">
        <v>6249329</v>
      </c>
      <c r="D67523">
        <v>0</v>
      </c>
      <c r="E67523">
        <v>685402</v>
      </c>
      <c r="F67523" s="3">
        <v>0.87</v>
      </c>
      <c r="G67523" s="3">
        <v>0.08</v>
      </c>
      <c r="H67523" s="3">
        <v>0</v>
      </c>
      <c r="I67523" s="3">
        <v>0</v>
      </c>
      <c r="J67523" s="3">
        <v>0.1</v>
      </c>
      <c r="K67523" s="3">
        <v>0</v>
      </c>
      <c r="L67523" s="3">
        <f t="shared" si="1056"/>
        <v>1.05</v>
      </c>
      <c r="M67523" s="2">
        <v>43293</v>
      </c>
      <c r="N67523" s="2">
        <v>43279</v>
      </c>
      <c r="O67523" s="1" t="s">
        <v>19</v>
      </c>
    </row>
    <row r="67524" spans="1:15" x14ac:dyDescent="0.25">
      <c r="A67524" s="1" t="s">
        <v>4987</v>
      </c>
      <c r="B67524">
        <v>2008</v>
      </c>
      <c r="C67524">
        <v>240324</v>
      </c>
      <c r="D67524">
        <v>94147</v>
      </c>
      <c r="E67524">
        <v>0</v>
      </c>
      <c r="F67524" s="3">
        <v>212.95</v>
      </c>
      <c r="G67524" s="3">
        <v>21.29</v>
      </c>
      <c r="H67524" s="3">
        <v>6.2</v>
      </c>
      <c r="I67524" s="3">
        <v>63.62</v>
      </c>
      <c r="J67524" s="3">
        <v>185.27</v>
      </c>
      <c r="K67524" s="3">
        <v>3</v>
      </c>
      <c r="L67524" s="3">
        <f t="shared" ref="L67524:L67587" si="1057">SUM(F67524:K67524)</f>
        <v>492.32999999999993</v>
      </c>
      <c r="M67524" s="2">
        <v>43293</v>
      </c>
      <c r="N67524" s="2">
        <v>43158</v>
      </c>
      <c r="O67524" s="1" t="s">
        <v>15</v>
      </c>
    </row>
    <row r="67525" spans="1:15" x14ac:dyDescent="0.25">
      <c r="A67525" s="1" t="s">
        <v>4987</v>
      </c>
      <c r="B67525">
        <v>2008</v>
      </c>
      <c r="C67525">
        <v>240324</v>
      </c>
      <c r="D67525">
        <v>0</v>
      </c>
      <c r="E67525">
        <v>285275</v>
      </c>
      <c r="F67525" s="3">
        <v>61.95</v>
      </c>
      <c r="G67525" s="3">
        <v>6.19</v>
      </c>
      <c r="H67525" s="3">
        <v>0</v>
      </c>
      <c r="I67525" s="3">
        <v>18.510000000000002</v>
      </c>
      <c r="J67525" s="3">
        <v>53.89</v>
      </c>
      <c r="K67525" s="3">
        <v>0</v>
      </c>
      <c r="L67525" s="3">
        <f t="shared" si="1057"/>
        <v>140.54000000000002</v>
      </c>
      <c r="M67525" s="2">
        <v>43293</v>
      </c>
      <c r="N67525" s="2">
        <v>43158</v>
      </c>
      <c r="O67525" s="1" t="s">
        <v>15</v>
      </c>
    </row>
    <row r="67526" spans="1:15" x14ac:dyDescent="0.25">
      <c r="A67526" s="1" t="s">
        <v>4987</v>
      </c>
      <c r="B67526">
        <v>2008</v>
      </c>
      <c r="C67526">
        <v>240324</v>
      </c>
      <c r="D67526">
        <v>0</v>
      </c>
      <c r="E67526">
        <v>681849</v>
      </c>
      <c r="F67526" s="3">
        <v>40</v>
      </c>
      <c r="G67526" s="3">
        <v>4</v>
      </c>
      <c r="H67526" s="3">
        <v>0</v>
      </c>
      <c r="I67526" s="3">
        <v>11.95</v>
      </c>
      <c r="J67526" s="3">
        <v>34.799999999999997</v>
      </c>
      <c r="K67526" s="3">
        <v>0</v>
      </c>
      <c r="L67526" s="3">
        <f t="shared" si="1057"/>
        <v>90.75</v>
      </c>
      <c r="M67526" s="2">
        <v>43293</v>
      </c>
      <c r="N67526" s="2">
        <v>43158</v>
      </c>
      <c r="O67526" s="1" t="s">
        <v>15</v>
      </c>
    </row>
    <row r="67527" spans="1:15" x14ac:dyDescent="0.25">
      <c r="A67527" s="1" t="s">
        <v>4987</v>
      </c>
      <c r="B67527">
        <v>2008</v>
      </c>
      <c r="C67527">
        <v>240324</v>
      </c>
      <c r="D67527">
        <v>0</v>
      </c>
      <c r="E67527">
        <v>685305</v>
      </c>
      <c r="F67527" s="3">
        <v>6.69</v>
      </c>
      <c r="G67527" s="3">
        <v>0.67</v>
      </c>
      <c r="H67527" s="3">
        <v>0</v>
      </c>
      <c r="I67527" s="3">
        <v>2</v>
      </c>
      <c r="J67527" s="3">
        <v>5.82</v>
      </c>
      <c r="K67527" s="3">
        <v>0</v>
      </c>
      <c r="L67527" s="3">
        <f t="shared" si="1057"/>
        <v>15.18</v>
      </c>
      <c r="M67527" s="2">
        <v>43293</v>
      </c>
      <c r="N67527" s="2">
        <v>43158</v>
      </c>
      <c r="O67527" s="1" t="s">
        <v>15</v>
      </c>
    </row>
    <row r="67528" spans="1:15" x14ac:dyDescent="0.25">
      <c r="A67528" s="1" t="s">
        <v>4987</v>
      </c>
      <c r="B67528">
        <v>2008</v>
      </c>
      <c r="C67528">
        <v>240324</v>
      </c>
      <c r="D67528">
        <v>0</v>
      </c>
      <c r="E67528">
        <v>685402</v>
      </c>
      <c r="F67528" s="3">
        <v>1.54</v>
      </c>
      <c r="G67528" s="3">
        <v>0.15</v>
      </c>
      <c r="H67528" s="3">
        <v>0</v>
      </c>
      <c r="I67528" s="3">
        <v>0.46</v>
      </c>
      <c r="J67528" s="3">
        <v>1.34</v>
      </c>
      <c r="K67528" s="3">
        <v>0</v>
      </c>
      <c r="L67528" s="3">
        <f t="shared" si="1057"/>
        <v>3.49</v>
      </c>
      <c r="M67528" s="2">
        <v>43293</v>
      </c>
      <c r="N67528" s="2">
        <v>43158</v>
      </c>
      <c r="O67528" s="1" t="s">
        <v>15</v>
      </c>
    </row>
    <row r="67529" spans="1:15" x14ac:dyDescent="0.25">
      <c r="A67529" s="1" t="s">
        <v>4987</v>
      </c>
      <c r="B67529">
        <v>2009</v>
      </c>
      <c r="C67529">
        <v>240324</v>
      </c>
      <c r="D67529">
        <v>94147</v>
      </c>
      <c r="E67529">
        <v>0</v>
      </c>
      <c r="F67529" s="3">
        <v>216.13</v>
      </c>
      <c r="G67529" s="3">
        <v>21.61</v>
      </c>
      <c r="H67529" s="3">
        <v>5.6</v>
      </c>
      <c r="I67529" s="3">
        <v>64.569999999999993</v>
      </c>
      <c r="J67529" s="3">
        <v>149.13</v>
      </c>
      <c r="K67529" s="3">
        <v>0</v>
      </c>
      <c r="L67529" s="3">
        <f t="shared" si="1057"/>
        <v>457.03999999999996</v>
      </c>
      <c r="M67529" s="2">
        <v>43293</v>
      </c>
      <c r="N67529" s="2">
        <v>43158</v>
      </c>
      <c r="O67529" s="1" t="s">
        <v>15</v>
      </c>
    </row>
    <row r="67530" spans="1:15" x14ac:dyDescent="0.25">
      <c r="A67530" s="1" t="s">
        <v>4987</v>
      </c>
      <c r="B67530">
        <v>2009</v>
      </c>
      <c r="C67530">
        <v>240324</v>
      </c>
      <c r="D67530">
        <v>0</v>
      </c>
      <c r="E67530">
        <v>285275</v>
      </c>
      <c r="F67530" s="3">
        <v>63.19</v>
      </c>
      <c r="G67530" s="3">
        <v>6.32</v>
      </c>
      <c r="H67530" s="3">
        <v>0</v>
      </c>
      <c r="I67530" s="3">
        <v>18.88</v>
      </c>
      <c r="J67530" s="3">
        <v>43.6</v>
      </c>
      <c r="K67530" s="3">
        <v>0</v>
      </c>
      <c r="L67530" s="3">
        <f t="shared" si="1057"/>
        <v>131.98999999999998</v>
      </c>
      <c r="M67530" s="2">
        <v>43293</v>
      </c>
      <c r="N67530" s="2">
        <v>43158</v>
      </c>
      <c r="O67530" s="1" t="s">
        <v>15</v>
      </c>
    </row>
    <row r="67531" spans="1:15" x14ac:dyDescent="0.25">
      <c r="A67531" s="1" t="s">
        <v>4987</v>
      </c>
      <c r="B67531">
        <v>2009</v>
      </c>
      <c r="C67531">
        <v>240324</v>
      </c>
      <c r="D67531">
        <v>0</v>
      </c>
      <c r="E67531">
        <v>681849</v>
      </c>
      <c r="F67531" s="3">
        <v>40</v>
      </c>
      <c r="G67531" s="3">
        <v>4</v>
      </c>
      <c r="H67531" s="3">
        <v>0</v>
      </c>
      <c r="I67531" s="3">
        <v>11.95</v>
      </c>
      <c r="J67531" s="3">
        <v>27.6</v>
      </c>
      <c r="K67531" s="3">
        <v>0</v>
      </c>
      <c r="L67531" s="3">
        <f t="shared" si="1057"/>
        <v>83.550000000000011</v>
      </c>
      <c r="M67531" s="2">
        <v>43293</v>
      </c>
      <c r="N67531" s="2">
        <v>43158</v>
      </c>
      <c r="O67531" s="1" t="s">
        <v>15</v>
      </c>
    </row>
    <row r="67532" spans="1:15" x14ac:dyDescent="0.25">
      <c r="A67532" s="1" t="s">
        <v>4987</v>
      </c>
      <c r="B67532">
        <v>2009</v>
      </c>
      <c r="C67532">
        <v>240324</v>
      </c>
      <c r="D67532">
        <v>0</v>
      </c>
      <c r="E67532">
        <v>685305</v>
      </c>
      <c r="F67532" s="3">
        <v>6.69</v>
      </c>
      <c r="G67532" s="3">
        <v>0.67</v>
      </c>
      <c r="H67532" s="3">
        <v>0</v>
      </c>
      <c r="I67532" s="3">
        <v>2</v>
      </c>
      <c r="J67532" s="3">
        <v>4.6100000000000003</v>
      </c>
      <c r="K67532" s="3">
        <v>0</v>
      </c>
      <c r="L67532" s="3">
        <f t="shared" si="1057"/>
        <v>13.969999999999999</v>
      </c>
      <c r="M67532" s="2">
        <v>43293</v>
      </c>
      <c r="N67532" s="2">
        <v>43158</v>
      </c>
      <c r="O67532" s="1" t="s">
        <v>15</v>
      </c>
    </row>
    <row r="67533" spans="1:15" x14ac:dyDescent="0.25">
      <c r="A67533" s="1" t="s">
        <v>4987</v>
      </c>
      <c r="B67533">
        <v>2009</v>
      </c>
      <c r="C67533">
        <v>240324</v>
      </c>
      <c r="D67533">
        <v>0</v>
      </c>
      <c r="E67533">
        <v>685402</v>
      </c>
      <c r="F67533" s="3">
        <v>1.54</v>
      </c>
      <c r="G67533" s="3">
        <v>0.15</v>
      </c>
      <c r="H67533" s="3">
        <v>0</v>
      </c>
      <c r="I67533" s="3">
        <v>0.46</v>
      </c>
      <c r="J67533" s="3">
        <v>1.06</v>
      </c>
      <c r="K67533" s="3">
        <v>0</v>
      </c>
      <c r="L67533" s="3">
        <f t="shared" si="1057"/>
        <v>3.21</v>
      </c>
      <c r="M67533" s="2">
        <v>43293</v>
      </c>
      <c r="N67533" s="2">
        <v>43158</v>
      </c>
      <c r="O67533" s="1" t="s">
        <v>15</v>
      </c>
    </row>
    <row r="67534" spans="1:15" x14ac:dyDescent="0.25">
      <c r="A67534" s="1" t="s">
        <v>4987</v>
      </c>
      <c r="B67534">
        <v>2010</v>
      </c>
      <c r="C67534">
        <v>240324</v>
      </c>
      <c r="D67534">
        <v>94147</v>
      </c>
      <c r="E67534">
        <v>0</v>
      </c>
      <c r="F67534" s="3">
        <v>215.76</v>
      </c>
      <c r="G67534" s="3">
        <v>21.57</v>
      </c>
      <c r="H67534" s="3">
        <v>6.2</v>
      </c>
      <c r="I67534" s="3">
        <v>64.459999999999994</v>
      </c>
      <c r="J67534" s="3">
        <v>110.04</v>
      </c>
      <c r="K67534" s="3">
        <v>0</v>
      </c>
      <c r="L67534" s="3">
        <f t="shared" si="1057"/>
        <v>418.03</v>
      </c>
      <c r="M67534" s="2">
        <v>43293</v>
      </c>
      <c r="N67534" s="2">
        <v>43158</v>
      </c>
      <c r="O67534" s="1" t="s">
        <v>15</v>
      </c>
    </row>
    <row r="67535" spans="1:15" x14ac:dyDescent="0.25">
      <c r="A67535" s="1" t="s">
        <v>4987</v>
      </c>
      <c r="B67535">
        <v>2010</v>
      </c>
      <c r="C67535">
        <v>240324</v>
      </c>
      <c r="D67535">
        <v>0</v>
      </c>
      <c r="E67535">
        <v>285275</v>
      </c>
      <c r="F67535" s="3">
        <v>63.03</v>
      </c>
      <c r="G67535" s="3">
        <v>6.3</v>
      </c>
      <c r="H67535" s="3">
        <v>0</v>
      </c>
      <c r="I67535" s="3">
        <v>18.829999999999998</v>
      </c>
      <c r="J67535" s="3">
        <v>32.15</v>
      </c>
      <c r="K67535" s="3">
        <v>0</v>
      </c>
      <c r="L67535" s="3">
        <f t="shared" si="1057"/>
        <v>120.31</v>
      </c>
      <c r="M67535" s="2">
        <v>43293</v>
      </c>
      <c r="N67535" s="2">
        <v>43158</v>
      </c>
      <c r="O67535" s="1" t="s">
        <v>15</v>
      </c>
    </row>
    <row r="67536" spans="1:15" x14ac:dyDescent="0.25">
      <c r="A67536" s="1" t="s">
        <v>4987</v>
      </c>
      <c r="B67536">
        <v>2010</v>
      </c>
      <c r="C67536">
        <v>240324</v>
      </c>
      <c r="D67536">
        <v>0</v>
      </c>
      <c r="E67536">
        <v>681849</v>
      </c>
      <c r="F67536" s="3">
        <v>40</v>
      </c>
      <c r="G67536" s="3">
        <v>4</v>
      </c>
      <c r="H67536" s="3">
        <v>0</v>
      </c>
      <c r="I67536" s="3">
        <v>11.95</v>
      </c>
      <c r="J67536" s="3">
        <v>20.399999999999999</v>
      </c>
      <c r="K67536" s="3">
        <v>0</v>
      </c>
      <c r="L67536" s="3">
        <f t="shared" si="1057"/>
        <v>76.349999999999994</v>
      </c>
      <c r="M67536" s="2">
        <v>43293</v>
      </c>
      <c r="N67536" s="2">
        <v>43158</v>
      </c>
      <c r="O67536" s="1" t="s">
        <v>15</v>
      </c>
    </row>
    <row r="67537" spans="1:15" x14ac:dyDescent="0.25">
      <c r="A67537" s="1" t="s">
        <v>4987</v>
      </c>
      <c r="B67537">
        <v>2010</v>
      </c>
      <c r="C67537">
        <v>240324</v>
      </c>
      <c r="D67537">
        <v>0</v>
      </c>
      <c r="E67537">
        <v>685305</v>
      </c>
      <c r="F67537" s="3">
        <v>6.69</v>
      </c>
      <c r="G67537" s="3">
        <v>0.67</v>
      </c>
      <c r="H67537" s="3">
        <v>0</v>
      </c>
      <c r="I67537" s="3">
        <v>2</v>
      </c>
      <c r="J67537" s="3">
        <v>3.41</v>
      </c>
      <c r="K67537" s="3">
        <v>0</v>
      </c>
      <c r="L67537" s="3">
        <f t="shared" si="1057"/>
        <v>12.77</v>
      </c>
      <c r="M67537" s="2">
        <v>43293</v>
      </c>
      <c r="N67537" s="2">
        <v>43158</v>
      </c>
      <c r="O67537" s="1" t="s">
        <v>15</v>
      </c>
    </row>
    <row r="67538" spans="1:15" x14ac:dyDescent="0.25">
      <c r="A67538" s="1" t="s">
        <v>4987</v>
      </c>
      <c r="B67538">
        <v>2010</v>
      </c>
      <c r="C67538">
        <v>240324</v>
      </c>
      <c r="D67538">
        <v>0</v>
      </c>
      <c r="E67538">
        <v>685402</v>
      </c>
      <c r="F67538" s="3">
        <v>1.54</v>
      </c>
      <c r="G67538" s="3">
        <v>0.15</v>
      </c>
      <c r="H67538" s="3">
        <v>0</v>
      </c>
      <c r="I67538" s="3">
        <v>0.46</v>
      </c>
      <c r="J67538" s="3">
        <v>0.78</v>
      </c>
      <c r="K67538" s="3">
        <v>0</v>
      </c>
      <c r="L67538" s="3">
        <f t="shared" si="1057"/>
        <v>2.9299999999999997</v>
      </c>
      <c r="M67538" s="2">
        <v>43293</v>
      </c>
      <c r="N67538" s="2">
        <v>43158</v>
      </c>
      <c r="O67538" s="1" t="s">
        <v>15</v>
      </c>
    </row>
    <row r="67539" spans="1:15" x14ac:dyDescent="0.25">
      <c r="A67539" s="1" t="s">
        <v>4988</v>
      </c>
      <c r="B67539">
        <v>2015</v>
      </c>
      <c r="C67539">
        <v>6008982</v>
      </c>
      <c r="D67539">
        <v>94021</v>
      </c>
      <c r="E67539">
        <v>0</v>
      </c>
      <c r="F67539" s="3">
        <v>1415.79</v>
      </c>
      <c r="G67539" s="3">
        <v>141.57</v>
      </c>
      <c r="H67539" s="3">
        <v>17.93</v>
      </c>
      <c r="I67539" s="3">
        <v>0</v>
      </c>
      <c r="J67539" s="3">
        <v>318.56</v>
      </c>
      <c r="K67539" s="3">
        <v>17.059999999999999</v>
      </c>
      <c r="L67539" s="3">
        <f t="shared" si="1057"/>
        <v>1910.9099999999999</v>
      </c>
      <c r="M67539" s="2">
        <v>43293</v>
      </c>
      <c r="N67539" s="2">
        <v>42984</v>
      </c>
      <c r="O67539" s="1" t="s">
        <v>15</v>
      </c>
    </row>
    <row r="67540" spans="1:15" x14ac:dyDescent="0.25">
      <c r="A67540" s="1" t="s">
        <v>4988</v>
      </c>
      <c r="B67540">
        <v>2015</v>
      </c>
      <c r="C67540">
        <v>6008982</v>
      </c>
      <c r="D67540">
        <v>0</v>
      </c>
      <c r="E67540">
        <v>285275</v>
      </c>
      <c r="F67540" s="3">
        <v>331.33</v>
      </c>
      <c r="G67540" s="3">
        <v>33.130000000000003</v>
      </c>
      <c r="H67540" s="3">
        <v>0</v>
      </c>
      <c r="I67540" s="3">
        <v>0</v>
      </c>
      <c r="J67540" s="3">
        <v>74.55</v>
      </c>
      <c r="K67540" s="3">
        <v>0</v>
      </c>
      <c r="L67540" s="3">
        <f t="shared" si="1057"/>
        <v>439.01</v>
      </c>
      <c r="M67540" s="2">
        <v>43293</v>
      </c>
      <c r="N67540" s="2">
        <v>42984</v>
      </c>
      <c r="O67540" s="1" t="s">
        <v>15</v>
      </c>
    </row>
    <row r="67541" spans="1:15" x14ac:dyDescent="0.25">
      <c r="A67541" s="1" t="s">
        <v>4988</v>
      </c>
      <c r="B67541">
        <v>2015</v>
      </c>
      <c r="C67541">
        <v>6008982</v>
      </c>
      <c r="D67541">
        <v>0</v>
      </c>
      <c r="E67541">
        <v>681379</v>
      </c>
      <c r="F67541" s="3">
        <v>2.95</v>
      </c>
      <c r="G67541" s="3">
        <v>0.28999999999999998</v>
      </c>
      <c r="H67541" s="3">
        <v>0</v>
      </c>
      <c r="I67541" s="3">
        <v>0</v>
      </c>
      <c r="J67541" s="3">
        <v>0.66</v>
      </c>
      <c r="K67541" s="3">
        <v>0</v>
      </c>
      <c r="L67541" s="3">
        <f t="shared" si="1057"/>
        <v>3.9000000000000004</v>
      </c>
      <c r="M67541" s="2">
        <v>43293</v>
      </c>
      <c r="N67541" s="2">
        <v>42984</v>
      </c>
      <c r="O67541" s="1" t="s">
        <v>15</v>
      </c>
    </row>
    <row r="67542" spans="1:15" x14ac:dyDescent="0.25">
      <c r="A67542" s="1" t="s">
        <v>4988</v>
      </c>
      <c r="B67542">
        <v>2015</v>
      </c>
      <c r="C67542">
        <v>6008982</v>
      </c>
      <c r="D67542">
        <v>0</v>
      </c>
      <c r="E67542">
        <v>685305</v>
      </c>
      <c r="F67542" s="3">
        <v>30.98</v>
      </c>
      <c r="G67542" s="3">
        <v>3.09</v>
      </c>
      <c r="H67542" s="3">
        <v>0</v>
      </c>
      <c r="I67542" s="3">
        <v>0</v>
      </c>
      <c r="J67542" s="3">
        <v>6.97</v>
      </c>
      <c r="K67542" s="3">
        <v>0</v>
      </c>
      <c r="L67542" s="3">
        <f t="shared" si="1057"/>
        <v>41.04</v>
      </c>
      <c r="M67542" s="2">
        <v>43293</v>
      </c>
      <c r="N67542" s="2">
        <v>42984</v>
      </c>
      <c r="O67542" s="1" t="s">
        <v>15</v>
      </c>
    </row>
    <row r="67543" spans="1:15" x14ac:dyDescent="0.25">
      <c r="A67543" s="1" t="s">
        <v>4988</v>
      </c>
      <c r="B67543">
        <v>2015</v>
      </c>
      <c r="C67543">
        <v>6008982</v>
      </c>
      <c r="D67543">
        <v>0</v>
      </c>
      <c r="E67543">
        <v>685402</v>
      </c>
      <c r="F67543" s="3">
        <v>7.14</v>
      </c>
      <c r="G67543" s="3">
        <v>0.71</v>
      </c>
      <c r="H67543" s="3">
        <v>0</v>
      </c>
      <c r="I67543" s="3">
        <v>0</v>
      </c>
      <c r="J67543" s="3">
        <v>1.61</v>
      </c>
      <c r="K67543" s="3">
        <v>0</v>
      </c>
      <c r="L67543" s="3">
        <f t="shared" si="1057"/>
        <v>9.4599999999999991</v>
      </c>
      <c r="M67543" s="2">
        <v>43293</v>
      </c>
      <c r="N67543" s="2">
        <v>42984</v>
      </c>
      <c r="O67543" s="1" t="s">
        <v>15</v>
      </c>
    </row>
    <row r="67544" spans="1:15" x14ac:dyDescent="0.25">
      <c r="A67544" s="1" t="s">
        <v>4988</v>
      </c>
      <c r="B67544">
        <v>2016</v>
      </c>
      <c r="C67544">
        <v>6008982</v>
      </c>
      <c r="D67544">
        <v>94021</v>
      </c>
      <c r="E67544">
        <v>0</v>
      </c>
      <c r="F67544" s="3">
        <v>1087.28</v>
      </c>
      <c r="G67544" s="3">
        <v>108.73</v>
      </c>
      <c r="H67544" s="3">
        <v>17.93</v>
      </c>
      <c r="I67544" s="3">
        <v>0</v>
      </c>
      <c r="J67544" s="3">
        <v>48.93</v>
      </c>
      <c r="K67544" s="3">
        <v>0</v>
      </c>
      <c r="L67544" s="3">
        <f t="shared" si="1057"/>
        <v>1262.8700000000001</v>
      </c>
      <c r="M67544" s="2">
        <v>43293</v>
      </c>
      <c r="N67544" s="2">
        <v>42984</v>
      </c>
      <c r="O67544" s="1" t="s">
        <v>15</v>
      </c>
    </row>
    <row r="67545" spans="1:15" x14ac:dyDescent="0.25">
      <c r="A67545" s="1" t="s">
        <v>4988</v>
      </c>
      <c r="B67545">
        <v>2016</v>
      </c>
      <c r="C67545">
        <v>6008982</v>
      </c>
      <c r="D67545">
        <v>0</v>
      </c>
      <c r="E67545">
        <v>285275</v>
      </c>
      <c r="F67545" s="3">
        <v>253.37</v>
      </c>
      <c r="G67545" s="3">
        <v>25.34</v>
      </c>
      <c r="H67545" s="3">
        <v>0</v>
      </c>
      <c r="I67545" s="3">
        <v>0</v>
      </c>
      <c r="J67545" s="3">
        <v>11.4</v>
      </c>
      <c r="K67545" s="3">
        <v>0</v>
      </c>
      <c r="L67545" s="3">
        <f t="shared" si="1057"/>
        <v>290.10999999999996</v>
      </c>
      <c r="M67545" s="2">
        <v>43293</v>
      </c>
      <c r="N67545" s="2">
        <v>42984</v>
      </c>
      <c r="O67545" s="1" t="s">
        <v>15</v>
      </c>
    </row>
    <row r="67546" spans="1:15" x14ac:dyDescent="0.25">
      <c r="A67546" s="1" t="s">
        <v>4988</v>
      </c>
      <c r="B67546">
        <v>2016</v>
      </c>
      <c r="C67546">
        <v>6008982</v>
      </c>
      <c r="D67546">
        <v>0</v>
      </c>
      <c r="E67546">
        <v>681379</v>
      </c>
      <c r="F67546" s="3">
        <v>1.48</v>
      </c>
      <c r="G67546" s="3">
        <v>0.14000000000000001</v>
      </c>
      <c r="H67546" s="3">
        <v>0</v>
      </c>
      <c r="I67546" s="3">
        <v>0</v>
      </c>
      <c r="J67546" s="3">
        <v>0.06</v>
      </c>
      <c r="K67546" s="3">
        <v>0</v>
      </c>
      <c r="L67546" s="3">
        <f t="shared" si="1057"/>
        <v>1.6800000000000002</v>
      </c>
      <c r="M67546" s="2">
        <v>43293</v>
      </c>
      <c r="N67546" s="2">
        <v>42984</v>
      </c>
      <c r="O67546" s="1" t="s">
        <v>15</v>
      </c>
    </row>
    <row r="67547" spans="1:15" x14ac:dyDescent="0.25">
      <c r="A67547" s="1" t="s">
        <v>4988</v>
      </c>
      <c r="B67547">
        <v>2016</v>
      </c>
      <c r="C67547">
        <v>6008982</v>
      </c>
      <c r="D67547">
        <v>0</v>
      </c>
      <c r="E67547">
        <v>685305</v>
      </c>
      <c r="F67547" s="3">
        <v>15.49</v>
      </c>
      <c r="G67547" s="3">
        <v>1.55</v>
      </c>
      <c r="H67547" s="3">
        <v>0</v>
      </c>
      <c r="I67547" s="3">
        <v>0</v>
      </c>
      <c r="J67547" s="3">
        <v>0.7</v>
      </c>
      <c r="K67547" s="3">
        <v>0</v>
      </c>
      <c r="L67547" s="3">
        <f t="shared" si="1057"/>
        <v>17.739999999999998</v>
      </c>
      <c r="M67547" s="2">
        <v>43293</v>
      </c>
      <c r="N67547" s="2">
        <v>42984</v>
      </c>
      <c r="O67547" s="1" t="s">
        <v>15</v>
      </c>
    </row>
    <row r="67548" spans="1:15" x14ac:dyDescent="0.25">
      <c r="A67548" s="1" t="s">
        <v>4988</v>
      </c>
      <c r="B67548">
        <v>2016</v>
      </c>
      <c r="C67548">
        <v>6008982</v>
      </c>
      <c r="D67548">
        <v>0</v>
      </c>
      <c r="E67548">
        <v>685402</v>
      </c>
      <c r="F67548" s="3">
        <v>3.57</v>
      </c>
      <c r="G67548" s="3">
        <v>0.35</v>
      </c>
      <c r="H67548" s="3">
        <v>0</v>
      </c>
      <c r="I67548" s="3">
        <v>0</v>
      </c>
      <c r="J67548" s="3">
        <v>0.14000000000000001</v>
      </c>
      <c r="K67548" s="3">
        <v>0</v>
      </c>
      <c r="L67548" s="3">
        <f t="shared" si="1057"/>
        <v>4.0599999999999996</v>
      </c>
      <c r="M67548" s="2">
        <v>43293</v>
      </c>
      <c r="N67548" s="2">
        <v>42984</v>
      </c>
      <c r="O67548" s="1" t="s">
        <v>15</v>
      </c>
    </row>
    <row r="67549" spans="1:15" x14ac:dyDescent="0.25">
      <c r="A67549" s="1" t="s">
        <v>4988</v>
      </c>
      <c r="B67549">
        <v>2015</v>
      </c>
      <c r="C67549">
        <v>6025808</v>
      </c>
      <c r="D67549">
        <v>94021</v>
      </c>
      <c r="E67549">
        <v>0</v>
      </c>
      <c r="F67549" s="3">
        <v>1433.67</v>
      </c>
      <c r="G67549" s="3">
        <v>143.36000000000001</v>
      </c>
      <c r="H67549" s="3">
        <v>18.149999999999999</v>
      </c>
      <c r="I67549" s="3">
        <v>31</v>
      </c>
      <c r="J67549" s="3">
        <v>322.58</v>
      </c>
      <c r="K67549" s="3">
        <v>17.28</v>
      </c>
      <c r="L67549" s="3">
        <f t="shared" si="1057"/>
        <v>1966.0400000000002</v>
      </c>
      <c r="M67549" s="2">
        <v>43293</v>
      </c>
      <c r="N67549" s="2">
        <v>43025</v>
      </c>
      <c r="O67549" s="1" t="s">
        <v>15</v>
      </c>
    </row>
    <row r="67550" spans="1:15" x14ac:dyDescent="0.25">
      <c r="A67550" s="1" t="s">
        <v>4988</v>
      </c>
      <c r="B67550">
        <v>2015</v>
      </c>
      <c r="C67550">
        <v>6025808</v>
      </c>
      <c r="D67550">
        <v>0</v>
      </c>
      <c r="E67550">
        <v>285275</v>
      </c>
      <c r="F67550" s="3">
        <v>335.51</v>
      </c>
      <c r="G67550" s="3">
        <v>33.549999999999997</v>
      </c>
      <c r="H67550" s="3">
        <v>0</v>
      </c>
      <c r="I67550" s="3">
        <v>7.25</v>
      </c>
      <c r="J67550" s="3">
        <v>75.489999999999995</v>
      </c>
      <c r="K67550" s="3">
        <v>0</v>
      </c>
      <c r="L67550" s="3">
        <f t="shared" si="1057"/>
        <v>451.8</v>
      </c>
      <c r="M67550" s="2">
        <v>43293</v>
      </c>
      <c r="N67550" s="2">
        <v>43025</v>
      </c>
      <c r="O67550" s="1" t="s">
        <v>15</v>
      </c>
    </row>
    <row r="67551" spans="1:15" x14ac:dyDescent="0.25">
      <c r="A67551" s="1" t="s">
        <v>4988</v>
      </c>
      <c r="B67551">
        <v>2015</v>
      </c>
      <c r="C67551">
        <v>6025808</v>
      </c>
      <c r="D67551">
        <v>0</v>
      </c>
      <c r="E67551">
        <v>681379</v>
      </c>
      <c r="F67551" s="3">
        <v>2.99</v>
      </c>
      <c r="G67551" s="3">
        <v>0.28999999999999998</v>
      </c>
      <c r="H67551" s="3">
        <v>0</v>
      </c>
      <c r="I67551" s="3">
        <v>0.06</v>
      </c>
      <c r="J67551" s="3">
        <v>0.67</v>
      </c>
      <c r="K67551" s="3">
        <v>0</v>
      </c>
      <c r="L67551" s="3">
        <f t="shared" si="1057"/>
        <v>4.0100000000000007</v>
      </c>
      <c r="M67551" s="2">
        <v>43293</v>
      </c>
      <c r="N67551" s="2">
        <v>43025</v>
      </c>
      <c r="O67551" s="1" t="s">
        <v>15</v>
      </c>
    </row>
    <row r="67552" spans="1:15" x14ac:dyDescent="0.25">
      <c r="A67552" s="1" t="s">
        <v>4988</v>
      </c>
      <c r="B67552">
        <v>2015</v>
      </c>
      <c r="C67552">
        <v>6025808</v>
      </c>
      <c r="D67552">
        <v>0</v>
      </c>
      <c r="E67552">
        <v>685305</v>
      </c>
      <c r="F67552" s="3">
        <v>31.37</v>
      </c>
      <c r="G67552" s="3">
        <v>3.13</v>
      </c>
      <c r="H67552" s="3">
        <v>0</v>
      </c>
      <c r="I67552" s="3">
        <v>0.68</v>
      </c>
      <c r="J67552" s="3">
        <v>7.06</v>
      </c>
      <c r="K67552" s="3">
        <v>0</v>
      </c>
      <c r="L67552" s="3">
        <f t="shared" si="1057"/>
        <v>42.24</v>
      </c>
      <c r="M67552" s="2">
        <v>43293</v>
      </c>
      <c r="N67552" s="2">
        <v>43025</v>
      </c>
      <c r="O67552" s="1" t="s">
        <v>15</v>
      </c>
    </row>
    <row r="67553" spans="1:15" x14ac:dyDescent="0.25">
      <c r="A67553" s="1" t="s">
        <v>4988</v>
      </c>
      <c r="B67553">
        <v>2015</v>
      </c>
      <c r="C67553">
        <v>6025808</v>
      </c>
      <c r="D67553">
        <v>0</v>
      </c>
      <c r="E67553">
        <v>685402</v>
      </c>
      <c r="F67553" s="3">
        <v>7.23</v>
      </c>
      <c r="G67553" s="3">
        <v>0.71</v>
      </c>
      <c r="H67553" s="3">
        <v>0</v>
      </c>
      <c r="I67553" s="3">
        <v>0.16</v>
      </c>
      <c r="J67553" s="3">
        <v>1.63</v>
      </c>
      <c r="K67553" s="3">
        <v>0</v>
      </c>
      <c r="L67553" s="3">
        <f t="shared" si="1057"/>
        <v>9.73</v>
      </c>
      <c r="M67553" s="2">
        <v>43293</v>
      </c>
      <c r="N67553" s="2">
        <v>43025</v>
      </c>
      <c r="O67553" s="1" t="s">
        <v>15</v>
      </c>
    </row>
    <row r="67554" spans="1:15" x14ac:dyDescent="0.25">
      <c r="A67554" s="1" t="s">
        <v>4988</v>
      </c>
      <c r="B67554">
        <v>2016</v>
      </c>
      <c r="C67554">
        <v>6025808</v>
      </c>
      <c r="D67554">
        <v>94021</v>
      </c>
      <c r="E67554">
        <v>0</v>
      </c>
      <c r="F67554" s="3">
        <v>1101.01</v>
      </c>
      <c r="G67554" s="3">
        <v>110.1</v>
      </c>
      <c r="H67554" s="3">
        <v>18.149999999999999</v>
      </c>
      <c r="I67554" s="3">
        <v>23.81</v>
      </c>
      <c r="J67554" s="3">
        <v>49.55</v>
      </c>
      <c r="K67554" s="3">
        <v>0</v>
      </c>
      <c r="L67554" s="3">
        <f t="shared" si="1057"/>
        <v>1302.6199999999999</v>
      </c>
      <c r="M67554" s="2">
        <v>43293</v>
      </c>
      <c r="N67554" s="2">
        <v>43025</v>
      </c>
      <c r="O67554" s="1" t="s">
        <v>15</v>
      </c>
    </row>
    <row r="67555" spans="1:15" x14ac:dyDescent="0.25">
      <c r="A67555" s="1" t="s">
        <v>4988</v>
      </c>
      <c r="B67555">
        <v>2016</v>
      </c>
      <c r="C67555">
        <v>6025808</v>
      </c>
      <c r="D67555">
        <v>0</v>
      </c>
      <c r="E67555">
        <v>285275</v>
      </c>
      <c r="F67555" s="3">
        <v>256.57</v>
      </c>
      <c r="G67555" s="3">
        <v>25.66</v>
      </c>
      <c r="H67555" s="3">
        <v>0</v>
      </c>
      <c r="I67555" s="3">
        <v>5.55</v>
      </c>
      <c r="J67555" s="3">
        <v>11.55</v>
      </c>
      <c r="K67555" s="3">
        <v>0</v>
      </c>
      <c r="L67555" s="3">
        <f t="shared" si="1057"/>
        <v>299.33000000000004</v>
      </c>
      <c r="M67555" s="2">
        <v>43293</v>
      </c>
      <c r="N67555" s="2">
        <v>43025</v>
      </c>
      <c r="O67555" s="1" t="s">
        <v>15</v>
      </c>
    </row>
    <row r="67556" spans="1:15" x14ac:dyDescent="0.25">
      <c r="A67556" s="1" t="s">
        <v>4988</v>
      </c>
      <c r="B67556">
        <v>2016</v>
      </c>
      <c r="C67556">
        <v>6025808</v>
      </c>
      <c r="D67556">
        <v>0</v>
      </c>
      <c r="E67556">
        <v>681379</v>
      </c>
      <c r="F67556" s="3">
        <v>1.49</v>
      </c>
      <c r="G67556" s="3">
        <v>0.15</v>
      </c>
      <c r="H67556" s="3">
        <v>0</v>
      </c>
      <c r="I67556" s="3">
        <v>0.03</v>
      </c>
      <c r="J67556" s="3">
        <v>7.0000000000000007E-2</v>
      </c>
      <c r="K67556" s="3">
        <v>0</v>
      </c>
      <c r="L67556" s="3">
        <f t="shared" si="1057"/>
        <v>1.74</v>
      </c>
      <c r="M67556" s="2">
        <v>43293</v>
      </c>
      <c r="N67556" s="2">
        <v>43025</v>
      </c>
      <c r="O67556" s="1" t="s">
        <v>15</v>
      </c>
    </row>
    <row r="67557" spans="1:15" x14ac:dyDescent="0.25">
      <c r="A67557" s="1" t="s">
        <v>4988</v>
      </c>
      <c r="B67557">
        <v>2016</v>
      </c>
      <c r="C67557">
        <v>6025808</v>
      </c>
      <c r="D67557">
        <v>0</v>
      </c>
      <c r="E67557">
        <v>685305</v>
      </c>
      <c r="F67557" s="3">
        <v>15.69</v>
      </c>
      <c r="G67557" s="3">
        <v>1.56</v>
      </c>
      <c r="H67557" s="3">
        <v>0</v>
      </c>
      <c r="I67557" s="3">
        <v>0.34</v>
      </c>
      <c r="J67557" s="3">
        <v>0.7</v>
      </c>
      <c r="K67557" s="3">
        <v>0</v>
      </c>
      <c r="L67557" s="3">
        <f t="shared" si="1057"/>
        <v>18.29</v>
      </c>
      <c r="M67557" s="2">
        <v>43293</v>
      </c>
      <c r="N67557" s="2">
        <v>43025</v>
      </c>
      <c r="O67557" s="1" t="s">
        <v>15</v>
      </c>
    </row>
    <row r="67558" spans="1:15" x14ac:dyDescent="0.25">
      <c r="A67558" s="1" t="s">
        <v>4988</v>
      </c>
      <c r="B67558">
        <v>2016</v>
      </c>
      <c r="C67558">
        <v>6025808</v>
      </c>
      <c r="D67558">
        <v>0</v>
      </c>
      <c r="E67558">
        <v>685402</v>
      </c>
      <c r="F67558" s="3">
        <v>3.61</v>
      </c>
      <c r="G67558" s="3">
        <v>0.36</v>
      </c>
      <c r="H67558" s="3">
        <v>0</v>
      </c>
      <c r="I67558" s="3">
        <v>0.08</v>
      </c>
      <c r="J67558" s="3">
        <v>0.15</v>
      </c>
      <c r="K67558" s="3">
        <v>0</v>
      </c>
      <c r="L67558" s="3">
        <f t="shared" si="1057"/>
        <v>4.2</v>
      </c>
      <c r="M67558" s="2">
        <v>43293</v>
      </c>
      <c r="N67558" s="2">
        <v>43025</v>
      </c>
      <c r="O67558" s="1" t="s">
        <v>15</v>
      </c>
    </row>
    <row r="67559" spans="1:15" x14ac:dyDescent="0.25">
      <c r="A67559" s="1" t="s">
        <v>4988</v>
      </c>
      <c r="B67559">
        <v>2015</v>
      </c>
      <c r="C67559">
        <v>6069809</v>
      </c>
      <c r="D67559">
        <v>94021</v>
      </c>
      <c r="E67559">
        <v>0</v>
      </c>
      <c r="F67559" s="3">
        <v>201.5</v>
      </c>
      <c r="G67559" s="3">
        <v>20.149999999999999</v>
      </c>
      <c r="H67559" s="3">
        <v>2.5499999999999998</v>
      </c>
      <c r="I67559" s="3">
        <v>3.82</v>
      </c>
      <c r="J67559" s="3">
        <v>45.34</v>
      </c>
      <c r="K67559" s="3">
        <v>2.4300000000000002</v>
      </c>
      <c r="L67559" s="3">
        <f t="shared" si="1057"/>
        <v>275.79000000000002</v>
      </c>
      <c r="M67559" s="2">
        <v>43293</v>
      </c>
      <c r="N67559" s="2">
        <v>43069</v>
      </c>
      <c r="O67559" s="1" t="s">
        <v>15</v>
      </c>
    </row>
    <row r="67560" spans="1:15" x14ac:dyDescent="0.25">
      <c r="A67560" s="1" t="s">
        <v>4988</v>
      </c>
      <c r="B67560">
        <v>2015</v>
      </c>
      <c r="C67560">
        <v>6069809</v>
      </c>
      <c r="D67560">
        <v>0</v>
      </c>
      <c r="E67560">
        <v>285275</v>
      </c>
      <c r="F67560" s="3">
        <v>47.16</v>
      </c>
      <c r="G67560" s="3">
        <v>4.72</v>
      </c>
      <c r="H67560" s="3">
        <v>0</v>
      </c>
      <c r="I67560" s="3">
        <v>0.89</v>
      </c>
      <c r="J67560" s="3">
        <v>10.61</v>
      </c>
      <c r="K67560" s="3">
        <v>0</v>
      </c>
      <c r="L67560" s="3">
        <f t="shared" si="1057"/>
        <v>63.379999999999995</v>
      </c>
      <c r="M67560" s="2">
        <v>43293</v>
      </c>
      <c r="N67560" s="2">
        <v>43069</v>
      </c>
      <c r="O67560" s="1" t="s">
        <v>15</v>
      </c>
    </row>
    <row r="67561" spans="1:15" x14ac:dyDescent="0.25">
      <c r="A67561" s="1" t="s">
        <v>4988</v>
      </c>
      <c r="B67561">
        <v>2015</v>
      </c>
      <c r="C67561">
        <v>6069809</v>
      </c>
      <c r="D67561">
        <v>0</v>
      </c>
      <c r="E67561">
        <v>681379</v>
      </c>
      <c r="F67561" s="3">
        <v>0.42</v>
      </c>
      <c r="G67561" s="3">
        <v>0.04</v>
      </c>
      <c r="H67561" s="3">
        <v>0</v>
      </c>
      <c r="I67561" s="3">
        <v>0.01</v>
      </c>
      <c r="J67561" s="3">
        <v>0.09</v>
      </c>
      <c r="K67561" s="3">
        <v>0</v>
      </c>
      <c r="L67561" s="3">
        <f t="shared" si="1057"/>
        <v>0.55999999999999994</v>
      </c>
      <c r="M67561" s="2">
        <v>43293</v>
      </c>
      <c r="N67561" s="2">
        <v>43069</v>
      </c>
      <c r="O67561" s="1" t="s">
        <v>15</v>
      </c>
    </row>
    <row r="67562" spans="1:15" x14ac:dyDescent="0.25">
      <c r="A67562" s="1" t="s">
        <v>4988</v>
      </c>
      <c r="B67562">
        <v>2015</v>
      </c>
      <c r="C67562">
        <v>6069809</v>
      </c>
      <c r="D67562">
        <v>0</v>
      </c>
      <c r="E67562">
        <v>685305</v>
      </c>
      <c r="F67562" s="3">
        <v>4.41</v>
      </c>
      <c r="G67562" s="3">
        <v>0.44</v>
      </c>
      <c r="H67562" s="3">
        <v>0</v>
      </c>
      <c r="I67562" s="3">
        <v>0.08</v>
      </c>
      <c r="J67562" s="3">
        <v>0.99</v>
      </c>
      <c r="K67562" s="3">
        <v>0</v>
      </c>
      <c r="L67562" s="3">
        <f t="shared" si="1057"/>
        <v>5.9200000000000008</v>
      </c>
      <c r="M67562" s="2">
        <v>43293</v>
      </c>
      <c r="N67562" s="2">
        <v>43069</v>
      </c>
      <c r="O67562" s="1" t="s">
        <v>15</v>
      </c>
    </row>
    <row r="67563" spans="1:15" x14ac:dyDescent="0.25">
      <c r="A67563" s="1" t="s">
        <v>4988</v>
      </c>
      <c r="B67563">
        <v>2015</v>
      </c>
      <c r="C67563">
        <v>6069809</v>
      </c>
      <c r="D67563">
        <v>0</v>
      </c>
      <c r="E67563">
        <v>685402</v>
      </c>
      <c r="F67563" s="3">
        <v>1.02</v>
      </c>
      <c r="G67563" s="3">
        <v>0.1</v>
      </c>
      <c r="H67563" s="3">
        <v>0</v>
      </c>
      <c r="I67563" s="3">
        <v>0.02</v>
      </c>
      <c r="J67563" s="3">
        <v>0.23</v>
      </c>
      <c r="K67563" s="3">
        <v>0</v>
      </c>
      <c r="L67563" s="3">
        <f t="shared" si="1057"/>
        <v>1.37</v>
      </c>
      <c r="M67563" s="2">
        <v>43293</v>
      </c>
      <c r="N67563" s="2">
        <v>43069</v>
      </c>
      <c r="O67563" s="1" t="s">
        <v>15</v>
      </c>
    </row>
    <row r="67564" spans="1:15" x14ac:dyDescent="0.25">
      <c r="A67564" s="1" t="s">
        <v>4988</v>
      </c>
      <c r="B67564">
        <v>2016</v>
      </c>
      <c r="C67564">
        <v>6069809</v>
      </c>
      <c r="D67564">
        <v>94021</v>
      </c>
      <c r="E67564">
        <v>0</v>
      </c>
      <c r="F67564" s="3">
        <v>154.74</v>
      </c>
      <c r="G67564" s="3">
        <v>15.47</v>
      </c>
      <c r="H67564" s="3">
        <v>2.5499999999999998</v>
      </c>
      <c r="I67564" s="3">
        <v>2.93</v>
      </c>
      <c r="J67564" s="3">
        <v>6.96</v>
      </c>
      <c r="K67564" s="3">
        <v>0</v>
      </c>
      <c r="L67564" s="3">
        <f t="shared" si="1057"/>
        <v>182.65000000000003</v>
      </c>
      <c r="M67564" s="2">
        <v>43293</v>
      </c>
      <c r="N67564" s="2">
        <v>43069</v>
      </c>
      <c r="O67564" s="1" t="s">
        <v>15</v>
      </c>
    </row>
    <row r="67565" spans="1:15" x14ac:dyDescent="0.25">
      <c r="A67565" s="1" t="s">
        <v>4988</v>
      </c>
      <c r="B67565">
        <v>2016</v>
      </c>
      <c r="C67565">
        <v>6069809</v>
      </c>
      <c r="D67565">
        <v>0</v>
      </c>
      <c r="E67565">
        <v>285275</v>
      </c>
      <c r="F67565" s="3">
        <v>36.06</v>
      </c>
      <c r="G67565" s="3">
        <v>3.61</v>
      </c>
      <c r="H67565" s="3">
        <v>0</v>
      </c>
      <c r="I67565" s="3">
        <v>0.68</v>
      </c>
      <c r="J67565" s="3">
        <v>1.62</v>
      </c>
      <c r="K67565" s="3">
        <v>0</v>
      </c>
      <c r="L67565" s="3">
        <f t="shared" si="1057"/>
        <v>41.97</v>
      </c>
      <c r="M67565" s="2">
        <v>43293</v>
      </c>
      <c r="N67565" s="2">
        <v>43069</v>
      </c>
      <c r="O67565" s="1" t="s">
        <v>15</v>
      </c>
    </row>
    <row r="67566" spans="1:15" x14ac:dyDescent="0.25">
      <c r="A67566" s="1" t="s">
        <v>4988</v>
      </c>
      <c r="B67566">
        <v>2016</v>
      </c>
      <c r="C67566">
        <v>6069809</v>
      </c>
      <c r="D67566">
        <v>0</v>
      </c>
      <c r="E67566">
        <v>681379</v>
      </c>
      <c r="F67566" s="3">
        <v>0.21</v>
      </c>
      <c r="G67566" s="3">
        <v>0.02</v>
      </c>
      <c r="H67566" s="3">
        <v>0</v>
      </c>
      <c r="I67566" s="3">
        <v>0</v>
      </c>
      <c r="J67566" s="3">
        <v>0.01</v>
      </c>
      <c r="K67566" s="3">
        <v>0</v>
      </c>
      <c r="L67566" s="3">
        <f t="shared" si="1057"/>
        <v>0.24</v>
      </c>
      <c r="M67566" s="2">
        <v>43293</v>
      </c>
      <c r="N67566" s="2">
        <v>43069</v>
      </c>
      <c r="O67566" s="1" t="s">
        <v>15</v>
      </c>
    </row>
    <row r="67567" spans="1:15" x14ac:dyDescent="0.25">
      <c r="A67567" s="1" t="s">
        <v>4988</v>
      </c>
      <c r="B67567">
        <v>2016</v>
      </c>
      <c r="C67567">
        <v>6069809</v>
      </c>
      <c r="D67567">
        <v>0</v>
      </c>
      <c r="E67567">
        <v>685305</v>
      </c>
      <c r="F67567" s="3">
        <v>2.2000000000000002</v>
      </c>
      <c r="G67567" s="3">
        <v>0.22</v>
      </c>
      <c r="H67567" s="3">
        <v>0</v>
      </c>
      <c r="I67567" s="3">
        <v>0.04</v>
      </c>
      <c r="J67567" s="3">
        <v>0.1</v>
      </c>
      <c r="K67567" s="3">
        <v>0</v>
      </c>
      <c r="L67567" s="3">
        <f t="shared" si="1057"/>
        <v>2.5600000000000005</v>
      </c>
      <c r="M67567" s="2">
        <v>43293</v>
      </c>
      <c r="N67567" s="2">
        <v>43069</v>
      </c>
      <c r="O67567" s="1" t="s">
        <v>15</v>
      </c>
    </row>
    <row r="67568" spans="1:15" x14ac:dyDescent="0.25">
      <c r="A67568" s="1" t="s">
        <v>4988</v>
      </c>
      <c r="B67568">
        <v>2016</v>
      </c>
      <c r="C67568">
        <v>6069809</v>
      </c>
      <c r="D67568">
        <v>0</v>
      </c>
      <c r="E67568">
        <v>685402</v>
      </c>
      <c r="F67568" s="3">
        <v>0.51</v>
      </c>
      <c r="G67568" s="3">
        <v>0.05</v>
      </c>
      <c r="H67568" s="3">
        <v>0</v>
      </c>
      <c r="I67568" s="3">
        <v>0.01</v>
      </c>
      <c r="J67568" s="3">
        <v>0.03</v>
      </c>
      <c r="K67568" s="3">
        <v>0</v>
      </c>
      <c r="L67568" s="3">
        <f t="shared" si="1057"/>
        <v>0.60000000000000009</v>
      </c>
      <c r="M67568" s="2">
        <v>43293</v>
      </c>
      <c r="N67568" s="2">
        <v>43069</v>
      </c>
      <c r="O67568" s="1" t="s">
        <v>15</v>
      </c>
    </row>
    <row r="67569" spans="1:15" x14ac:dyDescent="0.25">
      <c r="A67569" s="1" t="s">
        <v>4989</v>
      </c>
      <c r="B67569">
        <v>2011</v>
      </c>
      <c r="C67569">
        <v>6235360</v>
      </c>
      <c r="D67569">
        <v>82003</v>
      </c>
      <c r="E67569">
        <v>0</v>
      </c>
      <c r="F67569" s="3">
        <v>927.86</v>
      </c>
      <c r="G67569" s="3">
        <v>92.78</v>
      </c>
      <c r="H67569" s="3">
        <v>20.8</v>
      </c>
      <c r="I67569" s="3">
        <v>0</v>
      </c>
      <c r="J67569" s="3">
        <v>751.57</v>
      </c>
      <c r="K67569" s="3">
        <v>23.95</v>
      </c>
      <c r="L67569" s="3">
        <f t="shared" si="1057"/>
        <v>1816.9600000000003</v>
      </c>
      <c r="M67569" s="2">
        <v>43293</v>
      </c>
      <c r="N67569" s="2">
        <v>43220</v>
      </c>
      <c r="O67569" s="1" t="s">
        <v>15</v>
      </c>
    </row>
    <row r="67570" spans="1:15" x14ac:dyDescent="0.25">
      <c r="A67570" s="1" t="s">
        <v>4989</v>
      </c>
      <c r="B67570">
        <v>2011</v>
      </c>
      <c r="C67570">
        <v>6235360</v>
      </c>
      <c r="D67570">
        <v>0</v>
      </c>
      <c r="E67570">
        <v>285291</v>
      </c>
      <c r="F67570" s="3">
        <v>413.36</v>
      </c>
      <c r="G67570" s="3">
        <v>41.33</v>
      </c>
      <c r="H67570" s="3">
        <v>0</v>
      </c>
      <c r="I67570" s="3">
        <v>0</v>
      </c>
      <c r="J67570" s="3">
        <v>334.82</v>
      </c>
      <c r="K67570" s="3">
        <v>0</v>
      </c>
      <c r="L67570" s="3">
        <f t="shared" si="1057"/>
        <v>789.51</v>
      </c>
      <c r="M67570" s="2">
        <v>43293</v>
      </c>
      <c r="N67570" s="2">
        <v>43220</v>
      </c>
      <c r="O67570" s="1" t="s">
        <v>15</v>
      </c>
    </row>
    <row r="67571" spans="1:15" x14ac:dyDescent="0.25">
      <c r="A67571" s="1" t="s">
        <v>4989</v>
      </c>
      <c r="B67571">
        <v>2011</v>
      </c>
      <c r="C67571">
        <v>6235360</v>
      </c>
      <c r="D67571">
        <v>0</v>
      </c>
      <c r="E67571">
        <v>685292</v>
      </c>
      <c r="F67571" s="3">
        <v>239.72</v>
      </c>
      <c r="G67571" s="3">
        <v>23.97</v>
      </c>
      <c r="H67571" s="3">
        <v>0</v>
      </c>
      <c r="I67571" s="3">
        <v>0</v>
      </c>
      <c r="J67571" s="3">
        <v>194.17</v>
      </c>
      <c r="K67571" s="3">
        <v>0</v>
      </c>
      <c r="L67571" s="3">
        <f t="shared" si="1057"/>
        <v>457.86</v>
      </c>
      <c r="M67571" s="2">
        <v>43293</v>
      </c>
      <c r="N67571" s="2">
        <v>43220</v>
      </c>
      <c r="O67571" s="1" t="s">
        <v>15</v>
      </c>
    </row>
    <row r="67572" spans="1:15" x14ac:dyDescent="0.25">
      <c r="A67572" s="1" t="s">
        <v>4989</v>
      </c>
      <c r="B67572">
        <v>2011</v>
      </c>
      <c r="C67572">
        <v>6235360</v>
      </c>
      <c r="D67572">
        <v>0</v>
      </c>
      <c r="E67572">
        <v>685360</v>
      </c>
      <c r="F67572" s="3">
        <v>31.64</v>
      </c>
      <c r="G67572" s="3">
        <v>3.15</v>
      </c>
      <c r="H67572" s="3">
        <v>0</v>
      </c>
      <c r="I67572" s="3">
        <v>0</v>
      </c>
      <c r="J67572" s="3">
        <v>25.63</v>
      </c>
      <c r="K67572" s="3">
        <v>0</v>
      </c>
      <c r="L67572" s="3">
        <f t="shared" si="1057"/>
        <v>60.42</v>
      </c>
      <c r="M67572" s="2">
        <v>43293</v>
      </c>
      <c r="N67572" s="2">
        <v>43220</v>
      </c>
      <c r="O67572" s="1" t="s">
        <v>15</v>
      </c>
    </row>
    <row r="67573" spans="1:15" x14ac:dyDescent="0.25">
      <c r="A67573" s="1" t="s">
        <v>4989</v>
      </c>
      <c r="B67573">
        <v>2012</v>
      </c>
      <c r="C67573">
        <v>6235360</v>
      </c>
      <c r="D67573">
        <v>82003</v>
      </c>
      <c r="E67573">
        <v>0</v>
      </c>
      <c r="F67573" s="3">
        <v>949.4</v>
      </c>
      <c r="G67573" s="3">
        <v>94.94</v>
      </c>
      <c r="H67573" s="3">
        <v>25.16</v>
      </c>
      <c r="I67573" s="3">
        <v>0</v>
      </c>
      <c r="J67573" s="3">
        <v>598.12</v>
      </c>
      <c r="K67573" s="3">
        <v>0</v>
      </c>
      <c r="L67573" s="3">
        <f t="shared" si="1057"/>
        <v>1667.62</v>
      </c>
      <c r="M67573" s="2">
        <v>43293</v>
      </c>
      <c r="N67573" s="2">
        <v>43220</v>
      </c>
      <c r="O67573" s="1" t="s">
        <v>15</v>
      </c>
    </row>
    <row r="67574" spans="1:15" x14ac:dyDescent="0.25">
      <c r="A67574" s="1" t="s">
        <v>4989</v>
      </c>
      <c r="B67574">
        <v>2012</v>
      </c>
      <c r="C67574">
        <v>6235360</v>
      </c>
      <c r="D67574">
        <v>0</v>
      </c>
      <c r="E67574">
        <v>285291</v>
      </c>
      <c r="F67574" s="3">
        <v>421.63</v>
      </c>
      <c r="G67574" s="3">
        <v>42.16</v>
      </c>
      <c r="H67574" s="3">
        <v>0</v>
      </c>
      <c r="I67574" s="3">
        <v>0</v>
      </c>
      <c r="J67574" s="3">
        <v>265.62</v>
      </c>
      <c r="K67574" s="3">
        <v>0</v>
      </c>
      <c r="L67574" s="3">
        <f t="shared" si="1057"/>
        <v>729.41</v>
      </c>
      <c r="M67574" s="2">
        <v>43293</v>
      </c>
      <c r="N67574" s="2">
        <v>43220</v>
      </c>
      <c r="O67574" s="1" t="s">
        <v>15</v>
      </c>
    </row>
    <row r="67575" spans="1:15" x14ac:dyDescent="0.25">
      <c r="A67575" s="1" t="s">
        <v>4989</v>
      </c>
      <c r="B67575">
        <v>2012</v>
      </c>
      <c r="C67575">
        <v>6235360</v>
      </c>
      <c r="D67575">
        <v>0</v>
      </c>
      <c r="E67575">
        <v>685292</v>
      </c>
      <c r="F67575" s="3">
        <v>239.72</v>
      </c>
      <c r="G67575" s="3">
        <v>23.97</v>
      </c>
      <c r="H67575" s="3">
        <v>0</v>
      </c>
      <c r="I67575" s="3">
        <v>0</v>
      </c>
      <c r="J67575" s="3">
        <v>151.03</v>
      </c>
      <c r="K67575" s="3">
        <v>0</v>
      </c>
      <c r="L67575" s="3">
        <f t="shared" si="1057"/>
        <v>414.72</v>
      </c>
      <c r="M67575" s="2">
        <v>43293</v>
      </c>
      <c r="N67575" s="2">
        <v>43220</v>
      </c>
      <c r="O67575" s="1" t="s">
        <v>15</v>
      </c>
    </row>
    <row r="67576" spans="1:15" x14ac:dyDescent="0.25">
      <c r="A67576" s="1" t="s">
        <v>4989</v>
      </c>
      <c r="B67576">
        <v>2012</v>
      </c>
      <c r="C67576">
        <v>6235360</v>
      </c>
      <c r="D67576">
        <v>0</v>
      </c>
      <c r="E67576">
        <v>685360</v>
      </c>
      <c r="F67576" s="3">
        <v>31.64</v>
      </c>
      <c r="G67576" s="3">
        <v>3.15</v>
      </c>
      <c r="H67576" s="3">
        <v>0</v>
      </c>
      <c r="I67576" s="3">
        <v>0</v>
      </c>
      <c r="J67576" s="3">
        <v>19.93</v>
      </c>
      <c r="K67576" s="3">
        <v>0</v>
      </c>
      <c r="L67576" s="3">
        <f t="shared" si="1057"/>
        <v>54.72</v>
      </c>
      <c r="M67576" s="2">
        <v>43293</v>
      </c>
      <c r="N67576" s="2">
        <v>43220</v>
      </c>
      <c r="O67576" s="1" t="s">
        <v>15</v>
      </c>
    </row>
    <row r="67577" spans="1:15" x14ac:dyDescent="0.25">
      <c r="A67577" s="1" t="s">
        <v>4989</v>
      </c>
      <c r="B67577">
        <v>2013</v>
      </c>
      <c r="C67577">
        <v>6235360</v>
      </c>
      <c r="D67577">
        <v>82003</v>
      </c>
      <c r="E67577">
        <v>0</v>
      </c>
      <c r="F67577" s="3">
        <v>968.67</v>
      </c>
      <c r="G67577" s="3">
        <v>96.86</v>
      </c>
      <c r="H67577" s="3">
        <v>25.16</v>
      </c>
      <c r="I67577" s="3">
        <v>0</v>
      </c>
      <c r="J67577" s="3">
        <v>435.9</v>
      </c>
      <c r="K67577" s="3">
        <v>0</v>
      </c>
      <c r="L67577" s="3">
        <f t="shared" si="1057"/>
        <v>1526.5900000000001</v>
      </c>
      <c r="M67577" s="2">
        <v>43293</v>
      </c>
      <c r="N67577" s="2">
        <v>43220</v>
      </c>
      <c r="O67577" s="1" t="s">
        <v>15</v>
      </c>
    </row>
    <row r="67578" spans="1:15" x14ac:dyDescent="0.25">
      <c r="A67578" s="1" t="s">
        <v>4989</v>
      </c>
      <c r="B67578">
        <v>2013</v>
      </c>
      <c r="C67578">
        <v>6235360</v>
      </c>
      <c r="D67578">
        <v>0</v>
      </c>
      <c r="E67578">
        <v>285291</v>
      </c>
      <c r="F67578" s="3">
        <v>430.05</v>
      </c>
      <c r="G67578" s="3">
        <v>42.99</v>
      </c>
      <c r="H67578" s="3">
        <v>0</v>
      </c>
      <c r="I67578" s="3">
        <v>0</v>
      </c>
      <c r="J67578" s="3">
        <v>193.52</v>
      </c>
      <c r="K67578" s="3">
        <v>0</v>
      </c>
      <c r="L67578" s="3">
        <f t="shared" si="1057"/>
        <v>666.56000000000006</v>
      </c>
      <c r="M67578" s="2">
        <v>43293</v>
      </c>
      <c r="N67578" s="2">
        <v>43220</v>
      </c>
      <c r="O67578" s="1" t="s">
        <v>15</v>
      </c>
    </row>
    <row r="67579" spans="1:15" x14ac:dyDescent="0.25">
      <c r="A67579" s="1" t="s">
        <v>4989</v>
      </c>
      <c r="B67579">
        <v>2013</v>
      </c>
      <c r="C67579">
        <v>6235360</v>
      </c>
      <c r="D67579">
        <v>0</v>
      </c>
      <c r="E67579">
        <v>685292</v>
      </c>
      <c r="F67579" s="3">
        <v>164.57</v>
      </c>
      <c r="G67579" s="3">
        <v>16.45</v>
      </c>
      <c r="H67579" s="3">
        <v>0</v>
      </c>
      <c r="I67579" s="3">
        <v>0</v>
      </c>
      <c r="J67579" s="3">
        <v>74.06</v>
      </c>
      <c r="K67579" s="3">
        <v>0</v>
      </c>
      <c r="L67579" s="3">
        <f t="shared" si="1057"/>
        <v>255.07999999999998</v>
      </c>
      <c r="M67579" s="2">
        <v>43293</v>
      </c>
      <c r="N67579" s="2">
        <v>43220</v>
      </c>
      <c r="O67579" s="1" t="s">
        <v>15</v>
      </c>
    </row>
    <row r="67580" spans="1:15" x14ac:dyDescent="0.25">
      <c r="A67580" s="1" t="s">
        <v>4989</v>
      </c>
      <c r="B67580">
        <v>2013</v>
      </c>
      <c r="C67580">
        <v>6235360</v>
      </c>
      <c r="D67580">
        <v>0</v>
      </c>
      <c r="E67580">
        <v>685360</v>
      </c>
      <c r="F67580" s="3">
        <v>31.64</v>
      </c>
      <c r="G67580" s="3">
        <v>3.15</v>
      </c>
      <c r="H67580" s="3">
        <v>0</v>
      </c>
      <c r="I67580" s="3">
        <v>0</v>
      </c>
      <c r="J67580" s="3">
        <v>14.24</v>
      </c>
      <c r="K67580" s="3">
        <v>0</v>
      </c>
      <c r="L67580" s="3">
        <f t="shared" si="1057"/>
        <v>49.03</v>
      </c>
      <c r="M67580" s="2">
        <v>43293</v>
      </c>
      <c r="N67580" s="2">
        <v>43220</v>
      </c>
      <c r="O67580" s="1" t="s">
        <v>15</v>
      </c>
    </row>
    <row r="67581" spans="1:15" x14ac:dyDescent="0.25">
      <c r="A67581" s="1" t="s">
        <v>4989</v>
      </c>
      <c r="B67581">
        <v>2014</v>
      </c>
      <c r="C67581">
        <v>6235360</v>
      </c>
      <c r="D67581">
        <v>82003</v>
      </c>
      <c r="E67581">
        <v>0</v>
      </c>
      <c r="F67581" s="3">
        <v>968.11</v>
      </c>
      <c r="G67581" s="3">
        <v>96.81</v>
      </c>
      <c r="H67581" s="3">
        <v>25.92</v>
      </c>
      <c r="I67581" s="3">
        <v>0</v>
      </c>
      <c r="J67581" s="3">
        <v>261.39</v>
      </c>
      <c r="K67581" s="3">
        <v>0</v>
      </c>
      <c r="L67581" s="3">
        <f t="shared" si="1057"/>
        <v>1352.23</v>
      </c>
      <c r="M67581" s="2">
        <v>43293</v>
      </c>
      <c r="N67581" s="2">
        <v>43220</v>
      </c>
      <c r="O67581" s="1" t="s">
        <v>15</v>
      </c>
    </row>
    <row r="67582" spans="1:15" x14ac:dyDescent="0.25">
      <c r="A67582" s="1" t="s">
        <v>4989</v>
      </c>
      <c r="B67582">
        <v>2014</v>
      </c>
      <c r="C67582">
        <v>6235360</v>
      </c>
      <c r="D67582">
        <v>0</v>
      </c>
      <c r="E67582">
        <v>285291</v>
      </c>
      <c r="F67582" s="3">
        <v>432</v>
      </c>
      <c r="G67582" s="3">
        <v>43.2</v>
      </c>
      <c r="H67582" s="3">
        <v>0</v>
      </c>
      <c r="I67582" s="3">
        <v>0</v>
      </c>
      <c r="J67582" s="3">
        <v>116.64</v>
      </c>
      <c r="K67582" s="3">
        <v>0</v>
      </c>
      <c r="L67582" s="3">
        <f t="shared" si="1057"/>
        <v>591.84</v>
      </c>
      <c r="M67582" s="2">
        <v>43293</v>
      </c>
      <c r="N67582" s="2">
        <v>43220</v>
      </c>
      <c r="O67582" s="1" t="s">
        <v>15</v>
      </c>
    </row>
    <row r="67583" spans="1:15" x14ac:dyDescent="0.25">
      <c r="A67583" s="1" t="s">
        <v>4989</v>
      </c>
      <c r="B67583">
        <v>2014</v>
      </c>
      <c r="C67583">
        <v>6235360</v>
      </c>
      <c r="D67583">
        <v>0</v>
      </c>
      <c r="E67583">
        <v>685292</v>
      </c>
      <c r="F67583" s="3">
        <v>164.57</v>
      </c>
      <c r="G67583" s="3">
        <v>16.45</v>
      </c>
      <c r="H67583" s="3">
        <v>0</v>
      </c>
      <c r="I67583" s="3">
        <v>0</v>
      </c>
      <c r="J67583" s="3">
        <v>44.44</v>
      </c>
      <c r="K67583" s="3">
        <v>0</v>
      </c>
      <c r="L67583" s="3">
        <f t="shared" si="1057"/>
        <v>225.45999999999998</v>
      </c>
      <c r="M67583" s="2">
        <v>43293</v>
      </c>
      <c r="N67583" s="2">
        <v>43220</v>
      </c>
      <c r="O67583" s="1" t="s">
        <v>15</v>
      </c>
    </row>
    <row r="67584" spans="1:15" x14ac:dyDescent="0.25">
      <c r="A67584" s="1" t="s">
        <v>4989</v>
      </c>
      <c r="B67584">
        <v>2014</v>
      </c>
      <c r="C67584">
        <v>6235360</v>
      </c>
      <c r="D67584">
        <v>0</v>
      </c>
      <c r="E67584">
        <v>685360</v>
      </c>
      <c r="F67584" s="3">
        <v>31.64</v>
      </c>
      <c r="G67584" s="3">
        <v>3.15</v>
      </c>
      <c r="H67584" s="3">
        <v>0</v>
      </c>
      <c r="I67584" s="3">
        <v>0</v>
      </c>
      <c r="J67584" s="3">
        <v>8.5399999999999991</v>
      </c>
      <c r="K67584" s="3">
        <v>0</v>
      </c>
      <c r="L67584" s="3">
        <f t="shared" si="1057"/>
        <v>43.33</v>
      </c>
      <c r="M67584" s="2">
        <v>43293</v>
      </c>
      <c r="N67584" s="2">
        <v>43220</v>
      </c>
      <c r="O67584" s="1" t="s">
        <v>15</v>
      </c>
    </row>
    <row r="67585" spans="1:15" x14ac:dyDescent="0.25">
      <c r="A67585" s="1" t="s">
        <v>4989</v>
      </c>
      <c r="B67585">
        <v>2015</v>
      </c>
      <c r="C67585">
        <v>6235360</v>
      </c>
      <c r="D67585">
        <v>82003</v>
      </c>
      <c r="E67585">
        <v>0</v>
      </c>
      <c r="F67585" s="3">
        <v>508.7</v>
      </c>
      <c r="G67585" s="3">
        <v>50.87</v>
      </c>
      <c r="H67585" s="3">
        <v>25.92</v>
      </c>
      <c r="I67585" s="3">
        <v>0</v>
      </c>
      <c r="J67585" s="3">
        <v>45.79</v>
      </c>
      <c r="K67585" s="3">
        <v>0</v>
      </c>
      <c r="L67585" s="3">
        <f t="shared" si="1057"/>
        <v>631.27999999999986</v>
      </c>
      <c r="M67585" s="2">
        <v>43293</v>
      </c>
      <c r="N67585" s="2">
        <v>43220</v>
      </c>
      <c r="O67585" s="1" t="s">
        <v>15</v>
      </c>
    </row>
    <row r="67586" spans="1:15" x14ac:dyDescent="0.25">
      <c r="A67586" s="1" t="s">
        <v>4989</v>
      </c>
      <c r="B67586">
        <v>2015</v>
      </c>
      <c r="C67586">
        <v>6235360</v>
      </c>
      <c r="D67586">
        <v>0</v>
      </c>
      <c r="E67586">
        <v>285291</v>
      </c>
      <c r="F67586" s="3">
        <v>220.31</v>
      </c>
      <c r="G67586" s="3">
        <v>22.03</v>
      </c>
      <c r="H67586" s="3">
        <v>0</v>
      </c>
      <c r="I67586" s="3">
        <v>0</v>
      </c>
      <c r="J67586" s="3">
        <v>19.829999999999998</v>
      </c>
      <c r="K67586" s="3">
        <v>0</v>
      </c>
      <c r="L67586" s="3">
        <f t="shared" si="1057"/>
        <v>262.17</v>
      </c>
      <c r="M67586" s="2">
        <v>43293</v>
      </c>
      <c r="N67586" s="2">
        <v>43220</v>
      </c>
      <c r="O67586" s="1" t="s">
        <v>15</v>
      </c>
    </row>
    <row r="67587" spans="1:15" x14ac:dyDescent="0.25">
      <c r="A67587" s="1" t="s">
        <v>4989</v>
      </c>
      <c r="B67587">
        <v>2015</v>
      </c>
      <c r="C67587">
        <v>6235360</v>
      </c>
      <c r="D67587">
        <v>0</v>
      </c>
      <c r="E67587">
        <v>685292</v>
      </c>
      <c r="F67587" s="3">
        <v>82.29</v>
      </c>
      <c r="G67587" s="3">
        <v>8.23</v>
      </c>
      <c r="H67587" s="3">
        <v>0</v>
      </c>
      <c r="I67587" s="3">
        <v>0</v>
      </c>
      <c r="J67587" s="3">
        <v>7.41</v>
      </c>
      <c r="K67587" s="3">
        <v>0</v>
      </c>
      <c r="L67587" s="3">
        <f t="shared" si="1057"/>
        <v>97.93</v>
      </c>
      <c r="M67587" s="2">
        <v>43293</v>
      </c>
      <c r="N67587" s="2">
        <v>43220</v>
      </c>
      <c r="O67587" s="1" t="s">
        <v>15</v>
      </c>
    </row>
    <row r="67588" spans="1:15" x14ac:dyDescent="0.25">
      <c r="A67588" s="1" t="s">
        <v>4989</v>
      </c>
      <c r="B67588">
        <v>2015</v>
      </c>
      <c r="C67588">
        <v>6235360</v>
      </c>
      <c r="D67588">
        <v>0</v>
      </c>
      <c r="E67588">
        <v>685360</v>
      </c>
      <c r="F67588" s="3">
        <v>15.82</v>
      </c>
      <c r="G67588" s="3">
        <v>1.58</v>
      </c>
      <c r="H67588" s="3">
        <v>0</v>
      </c>
      <c r="I67588" s="3">
        <v>0</v>
      </c>
      <c r="J67588" s="3">
        <v>1.42</v>
      </c>
      <c r="K67588" s="3">
        <v>0</v>
      </c>
      <c r="L67588" s="3">
        <f t="shared" ref="L67588:L67651" si="1058">SUM(F67588:K67588)</f>
        <v>18.82</v>
      </c>
      <c r="M67588" s="2">
        <v>43293</v>
      </c>
      <c r="N67588" s="2">
        <v>43220</v>
      </c>
      <c r="O67588" s="1" t="s">
        <v>15</v>
      </c>
    </row>
    <row r="67589" spans="1:15" x14ac:dyDescent="0.25">
      <c r="A67589" s="1" t="s">
        <v>4990</v>
      </c>
      <c r="B67589">
        <v>2016</v>
      </c>
      <c r="C67589">
        <v>6146247</v>
      </c>
      <c r="D67589">
        <v>82003</v>
      </c>
      <c r="E67589">
        <v>0</v>
      </c>
      <c r="F67589" s="3">
        <v>796.28</v>
      </c>
      <c r="G67589" s="3">
        <v>79.62</v>
      </c>
      <c r="H67589" s="3">
        <v>7.73</v>
      </c>
      <c r="I67589" s="3">
        <v>0</v>
      </c>
      <c r="J67589" s="3">
        <v>71.66</v>
      </c>
      <c r="K67589" s="3">
        <v>7.35</v>
      </c>
      <c r="L67589" s="3">
        <f t="shared" si="1058"/>
        <v>962.64</v>
      </c>
      <c r="M67589" s="2">
        <v>43293</v>
      </c>
      <c r="N67589" s="2">
        <v>43100</v>
      </c>
      <c r="O67589" s="1" t="s">
        <v>19</v>
      </c>
    </row>
    <row r="67590" spans="1:15" x14ac:dyDescent="0.25">
      <c r="A67590" s="1" t="s">
        <v>4990</v>
      </c>
      <c r="B67590">
        <v>2016</v>
      </c>
      <c r="C67590">
        <v>6146247</v>
      </c>
      <c r="D67590">
        <v>0</v>
      </c>
      <c r="E67590">
        <v>285291</v>
      </c>
      <c r="F67590" s="3">
        <v>346.32</v>
      </c>
      <c r="G67590" s="3">
        <v>34.630000000000003</v>
      </c>
      <c r="H67590" s="3">
        <v>0</v>
      </c>
      <c r="I67590" s="3">
        <v>0</v>
      </c>
      <c r="J67590" s="3">
        <v>31.17</v>
      </c>
      <c r="K67590" s="3">
        <v>0</v>
      </c>
      <c r="L67590" s="3">
        <f t="shared" si="1058"/>
        <v>412.12</v>
      </c>
      <c r="M67590" s="2">
        <v>43293</v>
      </c>
      <c r="N67590" s="2">
        <v>43100</v>
      </c>
      <c r="O67590" s="1" t="s">
        <v>19</v>
      </c>
    </row>
    <row r="67591" spans="1:15" x14ac:dyDescent="0.25">
      <c r="A67591" s="1" t="s">
        <v>4990</v>
      </c>
      <c r="B67591">
        <v>2016</v>
      </c>
      <c r="C67591">
        <v>6146247</v>
      </c>
      <c r="D67591">
        <v>0</v>
      </c>
      <c r="E67591">
        <v>685292</v>
      </c>
      <c r="F67591" s="3">
        <v>48.86</v>
      </c>
      <c r="G67591" s="3">
        <v>4.88</v>
      </c>
      <c r="H67591" s="3">
        <v>0</v>
      </c>
      <c r="I67591" s="3">
        <v>0</v>
      </c>
      <c r="J67591" s="3">
        <v>4.4000000000000004</v>
      </c>
      <c r="K67591" s="3">
        <v>0</v>
      </c>
      <c r="L67591" s="3">
        <f t="shared" si="1058"/>
        <v>58.14</v>
      </c>
      <c r="M67591" s="2">
        <v>43293</v>
      </c>
      <c r="N67591" s="2">
        <v>43100</v>
      </c>
      <c r="O67591" s="1" t="s">
        <v>19</v>
      </c>
    </row>
    <row r="67592" spans="1:15" x14ac:dyDescent="0.25">
      <c r="A67592" s="1" t="s">
        <v>4990</v>
      </c>
      <c r="B67592">
        <v>2016</v>
      </c>
      <c r="C67592">
        <v>6146247</v>
      </c>
      <c r="D67592">
        <v>0</v>
      </c>
      <c r="E67592">
        <v>685360</v>
      </c>
      <c r="F67592" s="3">
        <v>9.4</v>
      </c>
      <c r="G67592" s="3">
        <v>0.94</v>
      </c>
      <c r="H67592" s="3">
        <v>0</v>
      </c>
      <c r="I67592" s="3">
        <v>0</v>
      </c>
      <c r="J67592" s="3">
        <v>0.84</v>
      </c>
      <c r="K67592" s="3">
        <v>0</v>
      </c>
      <c r="L67592" s="3">
        <f t="shared" si="1058"/>
        <v>11.18</v>
      </c>
      <c r="M67592" s="2">
        <v>43293</v>
      </c>
      <c r="N67592" s="2">
        <v>43100</v>
      </c>
      <c r="O67592" s="1" t="s">
        <v>19</v>
      </c>
    </row>
    <row r="67593" spans="1:15" x14ac:dyDescent="0.25">
      <c r="A67593" s="1" t="s">
        <v>4990</v>
      </c>
      <c r="B67593">
        <v>2016</v>
      </c>
      <c r="C67593">
        <v>6223690</v>
      </c>
      <c r="D67593">
        <v>82003</v>
      </c>
      <c r="E67593">
        <v>0</v>
      </c>
      <c r="F67593" s="3">
        <v>796.28</v>
      </c>
      <c r="G67593" s="3">
        <v>79.62</v>
      </c>
      <c r="H67593" s="3">
        <v>7.73</v>
      </c>
      <c r="I67593" s="3">
        <v>229.81</v>
      </c>
      <c r="J67593" s="3">
        <v>71.66</v>
      </c>
      <c r="K67593" s="3">
        <v>7.35</v>
      </c>
      <c r="L67593" s="3">
        <f t="shared" si="1058"/>
        <v>1192.45</v>
      </c>
      <c r="M67593" s="2">
        <v>43293</v>
      </c>
      <c r="N67593" s="2">
        <v>43200</v>
      </c>
      <c r="O67593" s="1" t="s">
        <v>19</v>
      </c>
    </row>
    <row r="67594" spans="1:15" x14ac:dyDescent="0.25">
      <c r="A67594" s="1" t="s">
        <v>4990</v>
      </c>
      <c r="B67594">
        <v>2016</v>
      </c>
      <c r="C67594">
        <v>6223690</v>
      </c>
      <c r="D67594">
        <v>0</v>
      </c>
      <c r="E67594">
        <v>285291</v>
      </c>
      <c r="F67594" s="3">
        <v>346.32</v>
      </c>
      <c r="G67594" s="3">
        <v>34.630000000000003</v>
      </c>
      <c r="H67594" s="3">
        <v>0</v>
      </c>
      <c r="I67594" s="3">
        <v>99.95</v>
      </c>
      <c r="J67594" s="3">
        <v>31.17</v>
      </c>
      <c r="K67594" s="3">
        <v>0</v>
      </c>
      <c r="L67594" s="3">
        <f t="shared" si="1058"/>
        <v>512.06999999999994</v>
      </c>
      <c r="M67594" s="2">
        <v>43293</v>
      </c>
      <c r="N67594" s="2">
        <v>43200</v>
      </c>
      <c r="O67594" s="1" t="s">
        <v>19</v>
      </c>
    </row>
    <row r="67595" spans="1:15" x14ac:dyDescent="0.25">
      <c r="A67595" s="1" t="s">
        <v>4990</v>
      </c>
      <c r="B67595">
        <v>2016</v>
      </c>
      <c r="C67595">
        <v>6223690</v>
      </c>
      <c r="D67595">
        <v>0</v>
      </c>
      <c r="E67595">
        <v>685292</v>
      </c>
      <c r="F67595" s="3">
        <v>48.86</v>
      </c>
      <c r="G67595" s="3">
        <v>4.88</v>
      </c>
      <c r="H67595" s="3">
        <v>0</v>
      </c>
      <c r="I67595" s="3">
        <v>14.1</v>
      </c>
      <c r="J67595" s="3">
        <v>4.4000000000000004</v>
      </c>
      <c r="K67595" s="3">
        <v>0</v>
      </c>
      <c r="L67595" s="3">
        <f t="shared" si="1058"/>
        <v>72.240000000000009</v>
      </c>
      <c r="M67595" s="2">
        <v>43293</v>
      </c>
      <c r="N67595" s="2">
        <v>43200</v>
      </c>
      <c r="O67595" s="1" t="s">
        <v>19</v>
      </c>
    </row>
    <row r="67596" spans="1:15" x14ac:dyDescent="0.25">
      <c r="A67596" s="1" t="s">
        <v>4990</v>
      </c>
      <c r="B67596">
        <v>2016</v>
      </c>
      <c r="C67596">
        <v>6223690</v>
      </c>
      <c r="D67596">
        <v>0</v>
      </c>
      <c r="E67596">
        <v>685360</v>
      </c>
      <c r="F67596" s="3">
        <v>9.4</v>
      </c>
      <c r="G67596" s="3">
        <v>0.94</v>
      </c>
      <c r="H67596" s="3">
        <v>0</v>
      </c>
      <c r="I67596" s="3">
        <v>2.71</v>
      </c>
      <c r="J67596" s="3">
        <v>0.84</v>
      </c>
      <c r="K67596" s="3">
        <v>0</v>
      </c>
      <c r="L67596" s="3">
        <f t="shared" si="1058"/>
        <v>13.89</v>
      </c>
      <c r="M67596" s="2">
        <v>43293</v>
      </c>
      <c r="N67596" s="2">
        <v>43200</v>
      </c>
      <c r="O67596" s="1" t="s">
        <v>19</v>
      </c>
    </row>
    <row r="67597" spans="1:15" x14ac:dyDescent="0.25">
      <c r="A67597" s="1" t="s">
        <v>4990</v>
      </c>
      <c r="B67597">
        <v>2016</v>
      </c>
      <c r="C67597">
        <v>6235154</v>
      </c>
      <c r="D67597">
        <v>82003</v>
      </c>
      <c r="E67597">
        <v>0</v>
      </c>
      <c r="F67597" s="3">
        <v>796.28</v>
      </c>
      <c r="G67597" s="3">
        <v>79.62</v>
      </c>
      <c r="H67597" s="3">
        <v>7.73</v>
      </c>
      <c r="I67597" s="3">
        <v>0</v>
      </c>
      <c r="J67597" s="3">
        <v>71.66</v>
      </c>
      <c r="K67597" s="3">
        <v>7.35</v>
      </c>
      <c r="L67597" s="3">
        <f t="shared" si="1058"/>
        <v>962.64</v>
      </c>
      <c r="M67597" s="2">
        <v>43293</v>
      </c>
      <c r="N67597" s="2">
        <v>43219</v>
      </c>
      <c r="O67597" s="1" t="s">
        <v>19</v>
      </c>
    </row>
    <row r="67598" spans="1:15" x14ac:dyDescent="0.25">
      <c r="A67598" s="1" t="s">
        <v>4990</v>
      </c>
      <c r="B67598">
        <v>2016</v>
      </c>
      <c r="C67598">
        <v>6235154</v>
      </c>
      <c r="D67598">
        <v>0</v>
      </c>
      <c r="E67598">
        <v>285291</v>
      </c>
      <c r="F67598" s="3">
        <v>346.32</v>
      </c>
      <c r="G67598" s="3">
        <v>34.630000000000003</v>
      </c>
      <c r="H67598" s="3">
        <v>0</v>
      </c>
      <c r="I67598" s="3">
        <v>0</v>
      </c>
      <c r="J67598" s="3">
        <v>31.17</v>
      </c>
      <c r="K67598" s="3">
        <v>0</v>
      </c>
      <c r="L67598" s="3">
        <f t="shared" si="1058"/>
        <v>412.12</v>
      </c>
      <c r="M67598" s="2">
        <v>43293</v>
      </c>
      <c r="N67598" s="2">
        <v>43219</v>
      </c>
      <c r="O67598" s="1" t="s">
        <v>19</v>
      </c>
    </row>
    <row r="67599" spans="1:15" x14ac:dyDescent="0.25">
      <c r="A67599" s="1" t="s">
        <v>4990</v>
      </c>
      <c r="B67599">
        <v>2016</v>
      </c>
      <c r="C67599">
        <v>6235154</v>
      </c>
      <c r="D67599">
        <v>0</v>
      </c>
      <c r="E67599">
        <v>685292</v>
      </c>
      <c r="F67599" s="3">
        <v>48.86</v>
      </c>
      <c r="G67599" s="3">
        <v>4.88</v>
      </c>
      <c r="H67599" s="3">
        <v>0</v>
      </c>
      <c r="I67599" s="3">
        <v>0</v>
      </c>
      <c r="J67599" s="3">
        <v>4.4000000000000004</v>
      </c>
      <c r="K67599" s="3">
        <v>0</v>
      </c>
      <c r="L67599" s="3">
        <f t="shared" si="1058"/>
        <v>58.14</v>
      </c>
      <c r="M67599" s="2">
        <v>43293</v>
      </c>
      <c r="N67599" s="2">
        <v>43219</v>
      </c>
      <c r="O67599" s="1" t="s">
        <v>19</v>
      </c>
    </row>
    <row r="67600" spans="1:15" x14ac:dyDescent="0.25">
      <c r="A67600" s="1" t="s">
        <v>4990</v>
      </c>
      <c r="B67600">
        <v>2016</v>
      </c>
      <c r="C67600">
        <v>6235154</v>
      </c>
      <c r="D67600">
        <v>0</v>
      </c>
      <c r="E67600">
        <v>685360</v>
      </c>
      <c r="F67600" s="3">
        <v>9.4</v>
      </c>
      <c r="G67600" s="3">
        <v>0.94</v>
      </c>
      <c r="H67600" s="3">
        <v>0</v>
      </c>
      <c r="I67600" s="3">
        <v>0</v>
      </c>
      <c r="J67600" s="3">
        <v>0.84</v>
      </c>
      <c r="K67600" s="3">
        <v>0</v>
      </c>
      <c r="L67600" s="3">
        <f t="shared" si="1058"/>
        <v>11.18</v>
      </c>
      <c r="M67600" s="2">
        <v>43293</v>
      </c>
      <c r="N67600" s="2">
        <v>43219</v>
      </c>
      <c r="O67600" s="1" t="s">
        <v>19</v>
      </c>
    </row>
    <row r="67601" spans="1:15" x14ac:dyDescent="0.25">
      <c r="A67601" s="1" t="s">
        <v>4991</v>
      </c>
      <c r="B67601">
        <v>2012</v>
      </c>
      <c r="C67601">
        <v>344770</v>
      </c>
      <c r="D67601">
        <v>82003</v>
      </c>
      <c r="E67601">
        <v>0</v>
      </c>
      <c r="F67601" s="3">
        <v>2039.1</v>
      </c>
      <c r="G67601" s="3">
        <v>203.91</v>
      </c>
      <c r="H67601" s="3">
        <v>7.5</v>
      </c>
      <c r="I67601" s="3">
        <v>0</v>
      </c>
      <c r="J67601" s="3">
        <v>1835.19</v>
      </c>
      <c r="K67601" s="3">
        <v>7.14</v>
      </c>
      <c r="L67601" s="3">
        <f t="shared" si="1058"/>
        <v>4092.8399999999997</v>
      </c>
      <c r="M67601" s="2">
        <v>43293</v>
      </c>
      <c r="N67601" s="2">
        <v>43278</v>
      </c>
      <c r="O67601" s="1" t="s">
        <v>19</v>
      </c>
    </row>
    <row r="67602" spans="1:15" x14ac:dyDescent="0.25">
      <c r="A67602" s="1" t="s">
        <v>4991</v>
      </c>
      <c r="B67602">
        <v>2012</v>
      </c>
      <c r="C67602">
        <v>344770</v>
      </c>
      <c r="D67602">
        <v>0</v>
      </c>
      <c r="E67602">
        <v>285291</v>
      </c>
      <c r="F67602" s="3">
        <v>905.56</v>
      </c>
      <c r="G67602" s="3">
        <v>90.55</v>
      </c>
      <c r="H67602" s="3">
        <v>0</v>
      </c>
      <c r="I67602" s="3">
        <v>0</v>
      </c>
      <c r="J67602" s="3">
        <v>815</v>
      </c>
      <c r="K67602" s="3">
        <v>0</v>
      </c>
      <c r="L67602" s="3">
        <f t="shared" si="1058"/>
        <v>1811.11</v>
      </c>
      <c r="M67602" s="2">
        <v>43293</v>
      </c>
      <c r="N67602" s="2">
        <v>43278</v>
      </c>
      <c r="O67602" s="1" t="s">
        <v>19</v>
      </c>
    </row>
    <row r="67603" spans="1:15" x14ac:dyDescent="0.25">
      <c r="A67603" s="1" t="s">
        <v>4991</v>
      </c>
      <c r="B67603">
        <v>2012</v>
      </c>
      <c r="C67603">
        <v>344770</v>
      </c>
      <c r="D67603">
        <v>0</v>
      </c>
      <c r="E67603">
        <v>685292</v>
      </c>
      <c r="F67603" s="3">
        <v>287.51</v>
      </c>
      <c r="G67603" s="3">
        <v>28.75</v>
      </c>
      <c r="H67603" s="3">
        <v>0</v>
      </c>
      <c r="I67603" s="3">
        <v>0</v>
      </c>
      <c r="J67603" s="3">
        <v>258.76</v>
      </c>
      <c r="K67603" s="3">
        <v>0</v>
      </c>
      <c r="L67603" s="3">
        <f t="shared" si="1058"/>
        <v>575.02</v>
      </c>
      <c r="M67603" s="2">
        <v>43293</v>
      </c>
      <c r="N67603" s="2">
        <v>43278</v>
      </c>
      <c r="O67603" s="1" t="s">
        <v>19</v>
      </c>
    </row>
    <row r="67604" spans="1:15" x14ac:dyDescent="0.25">
      <c r="A67604" s="1" t="s">
        <v>4991</v>
      </c>
      <c r="B67604">
        <v>2012</v>
      </c>
      <c r="C67604">
        <v>344770</v>
      </c>
      <c r="D67604">
        <v>0</v>
      </c>
      <c r="E67604">
        <v>685360</v>
      </c>
      <c r="F67604" s="3">
        <v>37.950000000000003</v>
      </c>
      <c r="G67604" s="3">
        <v>3.79</v>
      </c>
      <c r="H67604" s="3">
        <v>0</v>
      </c>
      <c r="I67604" s="3">
        <v>0</v>
      </c>
      <c r="J67604" s="3">
        <v>34.159999999999997</v>
      </c>
      <c r="K67604" s="3">
        <v>0</v>
      </c>
      <c r="L67604" s="3">
        <f t="shared" si="1058"/>
        <v>75.900000000000006</v>
      </c>
      <c r="M67604" s="2">
        <v>43293</v>
      </c>
      <c r="N67604" s="2">
        <v>43278</v>
      </c>
      <c r="O67604" s="1" t="s">
        <v>19</v>
      </c>
    </row>
    <row r="67605" spans="1:15" x14ac:dyDescent="0.25">
      <c r="A67605" s="1" t="s">
        <v>4991</v>
      </c>
      <c r="B67605">
        <v>2013</v>
      </c>
      <c r="C67605">
        <v>344770</v>
      </c>
      <c r="D67605">
        <v>82003</v>
      </c>
      <c r="E67605">
        <v>0</v>
      </c>
      <c r="F67605" s="3">
        <v>2080.5100000000002</v>
      </c>
      <c r="G67605" s="3">
        <v>208.05</v>
      </c>
      <c r="H67605" s="3">
        <v>7.5</v>
      </c>
      <c r="I67605" s="3">
        <v>0</v>
      </c>
      <c r="J67605" s="3">
        <v>1497.97</v>
      </c>
      <c r="K67605" s="3">
        <v>0</v>
      </c>
      <c r="L67605" s="3">
        <f t="shared" si="1058"/>
        <v>3794.0300000000007</v>
      </c>
      <c r="M67605" s="2">
        <v>43293</v>
      </c>
      <c r="N67605" s="2">
        <v>43278</v>
      </c>
      <c r="O67605" s="1" t="s">
        <v>19</v>
      </c>
    </row>
    <row r="67606" spans="1:15" x14ac:dyDescent="0.25">
      <c r="A67606" s="1" t="s">
        <v>4991</v>
      </c>
      <c r="B67606">
        <v>2013</v>
      </c>
      <c r="C67606">
        <v>344770</v>
      </c>
      <c r="D67606">
        <v>0</v>
      </c>
      <c r="E67606">
        <v>285291</v>
      </c>
      <c r="F67606" s="3">
        <v>923.67</v>
      </c>
      <c r="G67606" s="3">
        <v>92.36</v>
      </c>
      <c r="H67606" s="3">
        <v>0</v>
      </c>
      <c r="I67606" s="3">
        <v>0</v>
      </c>
      <c r="J67606" s="3">
        <v>665.04</v>
      </c>
      <c r="K67606" s="3">
        <v>0</v>
      </c>
      <c r="L67606" s="3">
        <f t="shared" si="1058"/>
        <v>1681.07</v>
      </c>
      <c r="M67606" s="2">
        <v>43293</v>
      </c>
      <c r="N67606" s="2">
        <v>43278</v>
      </c>
      <c r="O67606" s="1" t="s">
        <v>19</v>
      </c>
    </row>
    <row r="67607" spans="1:15" x14ac:dyDescent="0.25">
      <c r="A67607" s="1" t="s">
        <v>4991</v>
      </c>
      <c r="B67607">
        <v>2013</v>
      </c>
      <c r="C67607">
        <v>344770</v>
      </c>
      <c r="D67607">
        <v>0</v>
      </c>
      <c r="E67607">
        <v>685292</v>
      </c>
      <c r="F67607" s="3">
        <v>287.51</v>
      </c>
      <c r="G67607" s="3">
        <v>28.75</v>
      </c>
      <c r="H67607" s="3">
        <v>0</v>
      </c>
      <c r="I67607" s="3">
        <v>0</v>
      </c>
      <c r="J67607" s="3">
        <v>207.01</v>
      </c>
      <c r="K67607" s="3">
        <v>0</v>
      </c>
      <c r="L67607" s="3">
        <f t="shared" si="1058"/>
        <v>523.27</v>
      </c>
      <c r="M67607" s="2">
        <v>43293</v>
      </c>
      <c r="N67607" s="2">
        <v>43278</v>
      </c>
      <c r="O67607" s="1" t="s">
        <v>19</v>
      </c>
    </row>
    <row r="67608" spans="1:15" x14ac:dyDescent="0.25">
      <c r="A67608" s="1" t="s">
        <v>4991</v>
      </c>
      <c r="B67608">
        <v>2013</v>
      </c>
      <c r="C67608">
        <v>344770</v>
      </c>
      <c r="D67608">
        <v>0</v>
      </c>
      <c r="E67608">
        <v>685360</v>
      </c>
      <c r="F67608" s="3">
        <v>37.950000000000003</v>
      </c>
      <c r="G67608" s="3">
        <v>3.79</v>
      </c>
      <c r="H67608" s="3">
        <v>0</v>
      </c>
      <c r="I67608" s="3">
        <v>0</v>
      </c>
      <c r="J67608" s="3">
        <v>27.33</v>
      </c>
      <c r="K67608" s="3">
        <v>0</v>
      </c>
      <c r="L67608" s="3">
        <f t="shared" si="1058"/>
        <v>69.069999999999993</v>
      </c>
      <c r="M67608" s="2">
        <v>43293</v>
      </c>
      <c r="N67608" s="2">
        <v>43278</v>
      </c>
      <c r="O67608" s="1" t="s">
        <v>19</v>
      </c>
    </row>
    <row r="67609" spans="1:15" x14ac:dyDescent="0.25">
      <c r="A67609" s="1" t="s">
        <v>4991</v>
      </c>
      <c r="B67609">
        <v>2014</v>
      </c>
      <c r="C67609">
        <v>344770</v>
      </c>
      <c r="D67609">
        <v>82003</v>
      </c>
      <c r="E67609">
        <v>0</v>
      </c>
      <c r="F67609" s="3">
        <v>2079.3200000000002</v>
      </c>
      <c r="G67609" s="3">
        <v>207.93</v>
      </c>
      <c r="H67609" s="3">
        <v>7.73</v>
      </c>
      <c r="I67609" s="3">
        <v>0</v>
      </c>
      <c r="J67609" s="3">
        <v>1122.83</v>
      </c>
      <c r="K67609" s="3">
        <v>0</v>
      </c>
      <c r="L67609" s="3">
        <f t="shared" si="1058"/>
        <v>3417.81</v>
      </c>
      <c r="M67609" s="2">
        <v>43293</v>
      </c>
      <c r="N67609" s="2">
        <v>43278</v>
      </c>
      <c r="O67609" s="1" t="s">
        <v>19</v>
      </c>
    </row>
    <row r="67610" spans="1:15" x14ac:dyDescent="0.25">
      <c r="A67610" s="1" t="s">
        <v>4991</v>
      </c>
      <c r="B67610">
        <v>2014</v>
      </c>
      <c r="C67610">
        <v>344770</v>
      </c>
      <c r="D67610">
        <v>0</v>
      </c>
      <c r="E67610">
        <v>285291</v>
      </c>
      <c r="F67610" s="3">
        <v>927.86</v>
      </c>
      <c r="G67610" s="3">
        <v>92.78</v>
      </c>
      <c r="H67610" s="3">
        <v>0</v>
      </c>
      <c r="I67610" s="3">
        <v>0</v>
      </c>
      <c r="J67610" s="3">
        <v>501.04</v>
      </c>
      <c r="K67610" s="3">
        <v>0</v>
      </c>
      <c r="L67610" s="3">
        <f t="shared" si="1058"/>
        <v>1521.68</v>
      </c>
      <c r="M67610" s="2">
        <v>43293</v>
      </c>
      <c r="N67610" s="2">
        <v>43278</v>
      </c>
      <c r="O67610" s="1" t="s">
        <v>19</v>
      </c>
    </row>
    <row r="67611" spans="1:15" x14ac:dyDescent="0.25">
      <c r="A67611" s="1" t="s">
        <v>4991</v>
      </c>
      <c r="B67611">
        <v>2014</v>
      </c>
      <c r="C67611">
        <v>344770</v>
      </c>
      <c r="D67611">
        <v>0</v>
      </c>
      <c r="E67611">
        <v>685292</v>
      </c>
      <c r="F67611" s="3">
        <v>287.51</v>
      </c>
      <c r="G67611" s="3">
        <v>28.75</v>
      </c>
      <c r="H67611" s="3">
        <v>0</v>
      </c>
      <c r="I67611" s="3">
        <v>0</v>
      </c>
      <c r="J67611" s="3">
        <v>155.26</v>
      </c>
      <c r="K67611" s="3">
        <v>0</v>
      </c>
      <c r="L67611" s="3">
        <f t="shared" si="1058"/>
        <v>471.52</v>
      </c>
      <c r="M67611" s="2">
        <v>43293</v>
      </c>
      <c r="N67611" s="2">
        <v>43278</v>
      </c>
      <c r="O67611" s="1" t="s">
        <v>19</v>
      </c>
    </row>
    <row r="67612" spans="1:15" x14ac:dyDescent="0.25">
      <c r="A67612" s="1" t="s">
        <v>4991</v>
      </c>
      <c r="B67612">
        <v>2014</v>
      </c>
      <c r="C67612">
        <v>344770</v>
      </c>
      <c r="D67612">
        <v>0</v>
      </c>
      <c r="E67612">
        <v>685360</v>
      </c>
      <c r="F67612" s="3">
        <v>37.950000000000003</v>
      </c>
      <c r="G67612" s="3">
        <v>3.79</v>
      </c>
      <c r="H67612" s="3">
        <v>0</v>
      </c>
      <c r="I67612" s="3">
        <v>0</v>
      </c>
      <c r="J67612" s="3">
        <v>20.49</v>
      </c>
      <c r="K67612" s="3">
        <v>0</v>
      </c>
      <c r="L67612" s="3">
        <f t="shared" si="1058"/>
        <v>62.230000000000004</v>
      </c>
      <c r="M67612" s="2">
        <v>43293</v>
      </c>
      <c r="N67612" s="2">
        <v>43278</v>
      </c>
      <c r="O67612" s="1" t="s">
        <v>19</v>
      </c>
    </row>
    <row r="67613" spans="1:15" x14ac:dyDescent="0.25">
      <c r="A67613" s="1" t="s">
        <v>4991</v>
      </c>
      <c r="B67613">
        <v>2015</v>
      </c>
      <c r="C67613">
        <v>344770</v>
      </c>
      <c r="D67613">
        <v>82003</v>
      </c>
      <c r="E67613">
        <v>0</v>
      </c>
      <c r="F67613" s="3">
        <v>332.48</v>
      </c>
      <c r="G67613" s="3">
        <v>33.25</v>
      </c>
      <c r="H67613" s="3">
        <v>7.73</v>
      </c>
      <c r="I67613" s="3">
        <v>0</v>
      </c>
      <c r="J67613" s="3">
        <v>119.69</v>
      </c>
      <c r="K67613" s="3">
        <v>0</v>
      </c>
      <c r="L67613" s="3">
        <f t="shared" si="1058"/>
        <v>493.15000000000003</v>
      </c>
      <c r="M67613" s="2">
        <v>43293</v>
      </c>
      <c r="N67613" s="2">
        <v>43278</v>
      </c>
      <c r="O67613" s="1" t="s">
        <v>19</v>
      </c>
    </row>
    <row r="67614" spans="1:15" x14ac:dyDescent="0.25">
      <c r="A67614" s="1" t="s">
        <v>4991</v>
      </c>
      <c r="B67614">
        <v>2015</v>
      </c>
      <c r="C67614">
        <v>344770</v>
      </c>
      <c r="D67614">
        <v>0</v>
      </c>
      <c r="E67614">
        <v>285291</v>
      </c>
      <c r="F67614" s="3">
        <v>144</v>
      </c>
      <c r="G67614" s="3">
        <v>14.4</v>
      </c>
      <c r="H67614" s="3">
        <v>0</v>
      </c>
      <c r="I67614" s="3">
        <v>0</v>
      </c>
      <c r="J67614" s="3">
        <v>51.84</v>
      </c>
      <c r="K67614" s="3">
        <v>0</v>
      </c>
      <c r="L67614" s="3">
        <f t="shared" si="1058"/>
        <v>210.24</v>
      </c>
      <c r="M67614" s="2">
        <v>43293</v>
      </c>
      <c r="N67614" s="2">
        <v>43278</v>
      </c>
      <c r="O67614" s="1" t="s">
        <v>19</v>
      </c>
    </row>
    <row r="67615" spans="1:15" x14ac:dyDescent="0.25">
      <c r="A67615" s="1" t="s">
        <v>4991</v>
      </c>
      <c r="B67615">
        <v>2015</v>
      </c>
      <c r="C67615">
        <v>344770</v>
      </c>
      <c r="D67615">
        <v>0</v>
      </c>
      <c r="E67615">
        <v>685292</v>
      </c>
      <c r="F67615" s="3">
        <v>287.51</v>
      </c>
      <c r="G67615" s="3">
        <v>28.75</v>
      </c>
      <c r="H67615" s="3">
        <v>0</v>
      </c>
      <c r="I67615" s="3">
        <v>0</v>
      </c>
      <c r="J67615" s="3">
        <v>103.5</v>
      </c>
      <c r="K67615" s="3">
        <v>0</v>
      </c>
      <c r="L67615" s="3">
        <f t="shared" si="1058"/>
        <v>419.76</v>
      </c>
      <c r="M67615" s="2">
        <v>43293</v>
      </c>
      <c r="N67615" s="2">
        <v>43278</v>
      </c>
      <c r="O67615" s="1" t="s">
        <v>19</v>
      </c>
    </row>
    <row r="67616" spans="1:15" x14ac:dyDescent="0.25">
      <c r="A67616" s="1" t="s">
        <v>4991</v>
      </c>
      <c r="B67616">
        <v>2015</v>
      </c>
      <c r="C67616">
        <v>344770</v>
      </c>
      <c r="D67616">
        <v>0</v>
      </c>
      <c r="E67616">
        <v>685360</v>
      </c>
      <c r="F67616" s="3">
        <v>37.950000000000003</v>
      </c>
      <c r="G67616" s="3">
        <v>3.79</v>
      </c>
      <c r="H67616" s="3">
        <v>0</v>
      </c>
      <c r="I67616" s="3">
        <v>0</v>
      </c>
      <c r="J67616" s="3">
        <v>13.66</v>
      </c>
      <c r="K67616" s="3">
        <v>0</v>
      </c>
      <c r="L67616" s="3">
        <f t="shared" si="1058"/>
        <v>55.400000000000006</v>
      </c>
      <c r="M67616" s="2">
        <v>43293</v>
      </c>
      <c r="N67616" s="2">
        <v>43278</v>
      </c>
      <c r="O67616" s="1" t="s">
        <v>19</v>
      </c>
    </row>
    <row r="67617" spans="1:15" x14ac:dyDescent="0.25">
      <c r="A67617" s="1" t="s">
        <v>4991</v>
      </c>
      <c r="B67617">
        <v>2016</v>
      </c>
      <c r="C67617">
        <v>344770</v>
      </c>
      <c r="D67617">
        <v>82003</v>
      </c>
      <c r="E67617">
        <v>0</v>
      </c>
      <c r="F67617" s="3">
        <v>336.14</v>
      </c>
      <c r="G67617" s="3">
        <v>33.61</v>
      </c>
      <c r="H67617" s="3">
        <v>7.73</v>
      </c>
      <c r="I67617" s="3">
        <v>0</v>
      </c>
      <c r="J67617" s="3">
        <v>60.51</v>
      </c>
      <c r="K67617" s="3">
        <v>0</v>
      </c>
      <c r="L67617" s="3">
        <f t="shared" si="1058"/>
        <v>437.99</v>
      </c>
      <c r="M67617" s="2">
        <v>43293</v>
      </c>
      <c r="N67617" s="2">
        <v>43278</v>
      </c>
      <c r="O67617" s="1" t="s">
        <v>19</v>
      </c>
    </row>
    <row r="67618" spans="1:15" x14ac:dyDescent="0.25">
      <c r="A67618" s="1" t="s">
        <v>4991</v>
      </c>
      <c r="B67618">
        <v>2016</v>
      </c>
      <c r="C67618">
        <v>344770</v>
      </c>
      <c r="D67618">
        <v>0</v>
      </c>
      <c r="E67618">
        <v>285291</v>
      </c>
      <c r="F67618" s="3">
        <v>146.19999999999999</v>
      </c>
      <c r="G67618" s="3">
        <v>14.62</v>
      </c>
      <c r="H67618" s="3">
        <v>0</v>
      </c>
      <c r="I67618" s="3">
        <v>0</v>
      </c>
      <c r="J67618" s="3">
        <v>26.32</v>
      </c>
      <c r="K67618" s="3">
        <v>0</v>
      </c>
      <c r="L67618" s="3">
        <f t="shared" si="1058"/>
        <v>187.14</v>
      </c>
      <c r="M67618" s="2">
        <v>43293</v>
      </c>
      <c r="N67618" s="2">
        <v>43278</v>
      </c>
      <c r="O67618" s="1" t="s">
        <v>19</v>
      </c>
    </row>
    <row r="67619" spans="1:15" x14ac:dyDescent="0.25">
      <c r="A67619" s="1" t="s">
        <v>4991</v>
      </c>
      <c r="B67619">
        <v>2016</v>
      </c>
      <c r="C67619">
        <v>344770</v>
      </c>
      <c r="D67619">
        <v>0</v>
      </c>
      <c r="E67619">
        <v>685292</v>
      </c>
      <c r="F67619" s="3">
        <v>287.51</v>
      </c>
      <c r="G67619" s="3">
        <v>28.75</v>
      </c>
      <c r="H67619" s="3">
        <v>0</v>
      </c>
      <c r="I67619" s="3">
        <v>0</v>
      </c>
      <c r="J67619" s="3">
        <v>51.75</v>
      </c>
      <c r="K67619" s="3">
        <v>0</v>
      </c>
      <c r="L67619" s="3">
        <f t="shared" si="1058"/>
        <v>368.01</v>
      </c>
      <c r="M67619" s="2">
        <v>43293</v>
      </c>
      <c r="N67619" s="2">
        <v>43278</v>
      </c>
      <c r="O67619" s="1" t="s">
        <v>19</v>
      </c>
    </row>
    <row r="67620" spans="1:15" x14ac:dyDescent="0.25">
      <c r="A67620" s="1" t="s">
        <v>4991</v>
      </c>
      <c r="B67620">
        <v>2016</v>
      </c>
      <c r="C67620">
        <v>344770</v>
      </c>
      <c r="D67620">
        <v>0</v>
      </c>
      <c r="E67620">
        <v>685360</v>
      </c>
      <c r="F67620" s="3">
        <v>37.950000000000003</v>
      </c>
      <c r="G67620" s="3">
        <v>3.79</v>
      </c>
      <c r="H67620" s="3">
        <v>0</v>
      </c>
      <c r="I67620" s="3">
        <v>0</v>
      </c>
      <c r="J67620" s="3">
        <v>6.84</v>
      </c>
      <c r="K67620" s="3">
        <v>0</v>
      </c>
      <c r="L67620" s="3">
        <f t="shared" si="1058"/>
        <v>48.58</v>
      </c>
      <c r="M67620" s="2">
        <v>43293</v>
      </c>
      <c r="N67620" s="2">
        <v>43278</v>
      </c>
      <c r="O67620" s="1" t="s">
        <v>19</v>
      </c>
    </row>
    <row r="67621" spans="1:15" x14ac:dyDescent="0.25">
      <c r="A67621" s="1" t="s">
        <v>4992</v>
      </c>
      <c r="B67621">
        <v>2016</v>
      </c>
      <c r="C67621">
        <v>6002731</v>
      </c>
      <c r="D67621">
        <v>82003</v>
      </c>
      <c r="E67621">
        <v>0</v>
      </c>
      <c r="F67621" s="3">
        <v>2359.42</v>
      </c>
      <c r="G67621" s="3">
        <v>235.94</v>
      </c>
      <c r="H67621" s="3">
        <v>7.73</v>
      </c>
      <c r="I67621" s="3">
        <v>0</v>
      </c>
      <c r="J67621" s="3">
        <v>70.78</v>
      </c>
      <c r="K67621" s="3">
        <v>7.35</v>
      </c>
      <c r="L67621" s="3">
        <f t="shared" si="1058"/>
        <v>2681.2200000000003</v>
      </c>
      <c r="M67621" s="2">
        <v>43293</v>
      </c>
      <c r="N67621" s="2">
        <v>42950</v>
      </c>
      <c r="O67621" s="1" t="s">
        <v>19</v>
      </c>
    </row>
    <row r="67622" spans="1:15" x14ac:dyDescent="0.25">
      <c r="A67622" s="1" t="s">
        <v>4992</v>
      </c>
      <c r="B67622">
        <v>2016</v>
      </c>
      <c r="C67622">
        <v>6002731</v>
      </c>
      <c r="D67622">
        <v>0</v>
      </c>
      <c r="E67622">
        <v>285291</v>
      </c>
      <c r="F67622" s="3">
        <v>501.75</v>
      </c>
      <c r="G67622" s="3">
        <v>50.17</v>
      </c>
      <c r="H67622" s="3">
        <v>0</v>
      </c>
      <c r="I67622" s="3">
        <v>0</v>
      </c>
      <c r="J67622" s="3">
        <v>15.05</v>
      </c>
      <c r="K67622" s="3">
        <v>0</v>
      </c>
      <c r="L67622" s="3">
        <f t="shared" si="1058"/>
        <v>566.96999999999991</v>
      </c>
      <c r="M67622" s="2">
        <v>43293</v>
      </c>
      <c r="N67622" s="2">
        <v>42950</v>
      </c>
      <c r="O67622" s="1" t="s">
        <v>19</v>
      </c>
    </row>
    <row r="67623" spans="1:15" x14ac:dyDescent="0.25">
      <c r="A67623" s="1" t="s">
        <v>4992</v>
      </c>
      <c r="B67623">
        <v>2016</v>
      </c>
      <c r="C67623">
        <v>6002731</v>
      </c>
      <c r="D67623">
        <v>0</v>
      </c>
      <c r="E67623">
        <v>680008</v>
      </c>
      <c r="F67623" s="3">
        <v>117.17</v>
      </c>
      <c r="G67623" s="3">
        <v>11.72</v>
      </c>
      <c r="H67623" s="3">
        <v>0</v>
      </c>
      <c r="I67623" s="3">
        <v>0</v>
      </c>
      <c r="J67623" s="3">
        <v>3.52</v>
      </c>
      <c r="K67623" s="3">
        <v>0</v>
      </c>
      <c r="L67623" s="3">
        <f t="shared" si="1058"/>
        <v>132.41000000000003</v>
      </c>
      <c r="M67623" s="2">
        <v>43293</v>
      </c>
      <c r="N67623" s="2">
        <v>42950</v>
      </c>
      <c r="O67623" s="1" t="s">
        <v>19</v>
      </c>
    </row>
    <row r="67624" spans="1:15" x14ac:dyDescent="0.25">
      <c r="A67624" s="1" t="s">
        <v>4992</v>
      </c>
      <c r="B67624">
        <v>2016</v>
      </c>
      <c r="C67624">
        <v>6002731</v>
      </c>
      <c r="D67624">
        <v>0</v>
      </c>
      <c r="E67624">
        <v>681379</v>
      </c>
      <c r="F67624" s="3">
        <v>1.1100000000000001</v>
      </c>
      <c r="G67624" s="3">
        <v>0.11</v>
      </c>
      <c r="H67624" s="3">
        <v>0</v>
      </c>
      <c r="I67624" s="3">
        <v>0</v>
      </c>
      <c r="J67624" s="3">
        <v>0.03</v>
      </c>
      <c r="K67624" s="3">
        <v>0</v>
      </c>
      <c r="L67624" s="3">
        <f t="shared" si="1058"/>
        <v>1.2500000000000002</v>
      </c>
      <c r="M67624" s="2">
        <v>43293</v>
      </c>
      <c r="N67624" s="2">
        <v>42950</v>
      </c>
      <c r="O67624" s="1" t="s">
        <v>19</v>
      </c>
    </row>
    <row r="67625" spans="1:15" x14ac:dyDescent="0.25">
      <c r="A67625" s="1" t="s">
        <v>4992</v>
      </c>
      <c r="B67625">
        <v>2016</v>
      </c>
      <c r="C67625">
        <v>6002731</v>
      </c>
      <c r="D67625">
        <v>0</v>
      </c>
      <c r="E67625">
        <v>685292</v>
      </c>
      <c r="F67625" s="3">
        <v>77.61</v>
      </c>
      <c r="G67625" s="3">
        <v>7.76</v>
      </c>
      <c r="H67625" s="3">
        <v>0</v>
      </c>
      <c r="I67625" s="3">
        <v>0</v>
      </c>
      <c r="J67625" s="3">
        <v>2.33</v>
      </c>
      <c r="K67625" s="3">
        <v>0</v>
      </c>
      <c r="L67625" s="3">
        <f t="shared" si="1058"/>
        <v>87.7</v>
      </c>
      <c r="M67625" s="2">
        <v>43293</v>
      </c>
      <c r="N67625" s="2">
        <v>42950</v>
      </c>
      <c r="O67625" s="1" t="s">
        <v>19</v>
      </c>
    </row>
    <row r="67626" spans="1:15" x14ac:dyDescent="0.25">
      <c r="A67626" s="1" t="s">
        <v>4992</v>
      </c>
      <c r="B67626">
        <v>2016</v>
      </c>
      <c r="C67626">
        <v>6002731</v>
      </c>
      <c r="D67626">
        <v>0</v>
      </c>
      <c r="E67626">
        <v>685360</v>
      </c>
      <c r="F67626" s="3">
        <v>10.24</v>
      </c>
      <c r="G67626" s="3">
        <v>1.02</v>
      </c>
      <c r="H67626" s="3">
        <v>0</v>
      </c>
      <c r="I67626" s="3">
        <v>0</v>
      </c>
      <c r="J67626" s="3">
        <v>0.3</v>
      </c>
      <c r="K67626" s="3">
        <v>0</v>
      </c>
      <c r="L67626" s="3">
        <f t="shared" si="1058"/>
        <v>11.56</v>
      </c>
      <c r="M67626" s="2">
        <v>43293</v>
      </c>
      <c r="N67626" s="2">
        <v>42950</v>
      </c>
      <c r="O67626" s="1" t="s">
        <v>19</v>
      </c>
    </row>
    <row r="67627" spans="1:15" x14ac:dyDescent="0.25">
      <c r="A67627" s="1" t="s">
        <v>4992</v>
      </c>
      <c r="B67627">
        <v>2016</v>
      </c>
      <c r="C67627">
        <v>6003169</v>
      </c>
      <c r="D67627">
        <v>82003</v>
      </c>
      <c r="E67627">
        <v>0</v>
      </c>
      <c r="F67627" s="3">
        <v>2711.1</v>
      </c>
      <c r="G67627" s="3">
        <v>271.11</v>
      </c>
      <c r="H67627" s="3">
        <v>8.8800000000000008</v>
      </c>
      <c r="I67627" s="3">
        <v>0</v>
      </c>
      <c r="J67627" s="3">
        <v>81.33</v>
      </c>
      <c r="K67627" s="3">
        <v>8.4499999999999993</v>
      </c>
      <c r="L67627" s="3">
        <f t="shared" si="1058"/>
        <v>3080.87</v>
      </c>
      <c r="M67627" s="2">
        <v>43293</v>
      </c>
      <c r="N67627" s="2">
        <v>42954</v>
      </c>
      <c r="O67627" s="1" t="s">
        <v>19</v>
      </c>
    </row>
    <row r="67628" spans="1:15" x14ac:dyDescent="0.25">
      <c r="A67628" s="1" t="s">
        <v>4992</v>
      </c>
      <c r="B67628">
        <v>2016</v>
      </c>
      <c r="C67628">
        <v>6003169</v>
      </c>
      <c r="D67628">
        <v>0</v>
      </c>
      <c r="E67628">
        <v>285291</v>
      </c>
      <c r="F67628" s="3">
        <v>576.54</v>
      </c>
      <c r="G67628" s="3">
        <v>57.65</v>
      </c>
      <c r="H67628" s="3">
        <v>0</v>
      </c>
      <c r="I67628" s="3">
        <v>0</v>
      </c>
      <c r="J67628" s="3">
        <v>17.3</v>
      </c>
      <c r="K67628" s="3">
        <v>0</v>
      </c>
      <c r="L67628" s="3">
        <f t="shared" si="1058"/>
        <v>651.4899999999999</v>
      </c>
      <c r="M67628" s="2">
        <v>43293</v>
      </c>
      <c r="N67628" s="2">
        <v>42954</v>
      </c>
      <c r="O67628" s="1" t="s">
        <v>19</v>
      </c>
    </row>
    <row r="67629" spans="1:15" x14ac:dyDescent="0.25">
      <c r="A67629" s="1" t="s">
        <v>4992</v>
      </c>
      <c r="B67629">
        <v>2016</v>
      </c>
      <c r="C67629">
        <v>6003169</v>
      </c>
      <c r="D67629">
        <v>0</v>
      </c>
      <c r="E67629">
        <v>680008</v>
      </c>
      <c r="F67629" s="3">
        <v>134.63</v>
      </c>
      <c r="G67629" s="3">
        <v>13.46</v>
      </c>
      <c r="H67629" s="3">
        <v>0</v>
      </c>
      <c r="I67629" s="3">
        <v>0</v>
      </c>
      <c r="J67629" s="3">
        <v>4.04</v>
      </c>
      <c r="K67629" s="3">
        <v>0</v>
      </c>
      <c r="L67629" s="3">
        <f t="shared" si="1058"/>
        <v>152.13</v>
      </c>
      <c r="M67629" s="2">
        <v>43293</v>
      </c>
      <c r="N67629" s="2">
        <v>42954</v>
      </c>
      <c r="O67629" s="1" t="s">
        <v>19</v>
      </c>
    </row>
    <row r="67630" spans="1:15" x14ac:dyDescent="0.25">
      <c r="A67630" s="1" t="s">
        <v>4992</v>
      </c>
      <c r="B67630">
        <v>2016</v>
      </c>
      <c r="C67630">
        <v>6003169</v>
      </c>
      <c r="D67630">
        <v>0</v>
      </c>
      <c r="E67630">
        <v>681379</v>
      </c>
      <c r="F67630" s="3">
        <v>1.27</v>
      </c>
      <c r="G67630" s="3">
        <v>0.12</v>
      </c>
      <c r="H67630" s="3">
        <v>0</v>
      </c>
      <c r="I67630" s="3">
        <v>0</v>
      </c>
      <c r="J67630" s="3">
        <v>0.04</v>
      </c>
      <c r="K67630" s="3">
        <v>0</v>
      </c>
      <c r="L67630" s="3">
        <f t="shared" si="1058"/>
        <v>1.4300000000000002</v>
      </c>
      <c r="M67630" s="2">
        <v>43293</v>
      </c>
      <c r="N67630" s="2">
        <v>42954</v>
      </c>
      <c r="O67630" s="1" t="s">
        <v>19</v>
      </c>
    </row>
    <row r="67631" spans="1:15" x14ac:dyDescent="0.25">
      <c r="A67631" s="1" t="s">
        <v>4992</v>
      </c>
      <c r="B67631">
        <v>2016</v>
      </c>
      <c r="C67631">
        <v>6003169</v>
      </c>
      <c r="D67631">
        <v>0</v>
      </c>
      <c r="E67631">
        <v>685292</v>
      </c>
      <c r="F67631" s="3">
        <v>89.18</v>
      </c>
      <c r="G67631" s="3">
        <v>8.92</v>
      </c>
      <c r="H67631" s="3">
        <v>0</v>
      </c>
      <c r="I67631" s="3">
        <v>0</v>
      </c>
      <c r="J67631" s="3">
        <v>2.68</v>
      </c>
      <c r="K67631" s="3">
        <v>0</v>
      </c>
      <c r="L67631" s="3">
        <f t="shared" si="1058"/>
        <v>100.78000000000002</v>
      </c>
      <c r="M67631" s="2">
        <v>43293</v>
      </c>
      <c r="N67631" s="2">
        <v>42954</v>
      </c>
      <c r="O67631" s="1" t="s">
        <v>19</v>
      </c>
    </row>
    <row r="67632" spans="1:15" x14ac:dyDescent="0.25">
      <c r="A67632" s="1" t="s">
        <v>4992</v>
      </c>
      <c r="B67632">
        <v>2016</v>
      </c>
      <c r="C67632">
        <v>6003169</v>
      </c>
      <c r="D67632">
        <v>0</v>
      </c>
      <c r="E67632">
        <v>685360</v>
      </c>
      <c r="F67632" s="3">
        <v>11.77</v>
      </c>
      <c r="G67632" s="3">
        <v>1.18</v>
      </c>
      <c r="H67632" s="3">
        <v>0</v>
      </c>
      <c r="I67632" s="3">
        <v>0</v>
      </c>
      <c r="J67632" s="3">
        <v>0.35</v>
      </c>
      <c r="K67632" s="3">
        <v>0</v>
      </c>
      <c r="L67632" s="3">
        <f t="shared" si="1058"/>
        <v>13.299999999999999</v>
      </c>
      <c r="M67632" s="2">
        <v>43293</v>
      </c>
      <c r="N67632" s="2">
        <v>42954</v>
      </c>
      <c r="O67632" s="1" t="s">
        <v>19</v>
      </c>
    </row>
    <row r="67633" spans="1:15" x14ac:dyDescent="0.25">
      <c r="A67633" s="1" t="s">
        <v>4992</v>
      </c>
      <c r="B67633">
        <v>2016</v>
      </c>
      <c r="C67633">
        <v>6129620</v>
      </c>
      <c r="D67633">
        <v>82003</v>
      </c>
      <c r="E67633">
        <v>0</v>
      </c>
      <c r="F67633" s="3">
        <v>2007.72</v>
      </c>
      <c r="G67633" s="3">
        <v>200.77</v>
      </c>
      <c r="H67633" s="3">
        <v>6.57</v>
      </c>
      <c r="I67633" s="3">
        <v>458.04</v>
      </c>
      <c r="J67633" s="3">
        <v>60.23</v>
      </c>
      <c r="K67633" s="3">
        <v>6.26</v>
      </c>
      <c r="L67633" s="3">
        <f t="shared" si="1058"/>
        <v>2739.5900000000006</v>
      </c>
      <c r="M67633" s="2">
        <v>43293</v>
      </c>
      <c r="N67633" s="2">
        <v>43082</v>
      </c>
      <c r="O67633" s="1" t="s">
        <v>19</v>
      </c>
    </row>
    <row r="67634" spans="1:15" x14ac:dyDescent="0.25">
      <c r="A67634" s="1" t="s">
        <v>4992</v>
      </c>
      <c r="B67634">
        <v>2016</v>
      </c>
      <c r="C67634">
        <v>6129620</v>
      </c>
      <c r="D67634">
        <v>0</v>
      </c>
      <c r="E67634">
        <v>285291</v>
      </c>
      <c r="F67634" s="3">
        <v>426.96</v>
      </c>
      <c r="G67634" s="3">
        <v>42.69</v>
      </c>
      <c r="H67634" s="3">
        <v>0</v>
      </c>
      <c r="I67634" s="3">
        <v>97.41</v>
      </c>
      <c r="J67634" s="3">
        <v>12.81</v>
      </c>
      <c r="K67634" s="3">
        <v>0</v>
      </c>
      <c r="L67634" s="3">
        <f t="shared" si="1058"/>
        <v>579.86999999999989</v>
      </c>
      <c r="M67634" s="2">
        <v>43293</v>
      </c>
      <c r="N67634" s="2">
        <v>43082</v>
      </c>
      <c r="O67634" s="1" t="s">
        <v>19</v>
      </c>
    </row>
    <row r="67635" spans="1:15" x14ac:dyDescent="0.25">
      <c r="A67635" s="1" t="s">
        <v>4992</v>
      </c>
      <c r="B67635">
        <v>2016</v>
      </c>
      <c r="C67635">
        <v>6129620</v>
      </c>
      <c r="D67635">
        <v>0</v>
      </c>
      <c r="E67635">
        <v>680008</v>
      </c>
      <c r="F67635" s="3">
        <v>99.7</v>
      </c>
      <c r="G67635" s="3">
        <v>9.9700000000000006</v>
      </c>
      <c r="H67635" s="3">
        <v>0</v>
      </c>
      <c r="I67635" s="3">
        <v>22.75</v>
      </c>
      <c r="J67635" s="3">
        <v>2.99</v>
      </c>
      <c r="K67635" s="3">
        <v>0</v>
      </c>
      <c r="L67635" s="3">
        <f t="shared" si="1058"/>
        <v>135.41000000000003</v>
      </c>
      <c r="M67635" s="2">
        <v>43293</v>
      </c>
      <c r="N67635" s="2">
        <v>43082</v>
      </c>
      <c r="O67635" s="1" t="s">
        <v>19</v>
      </c>
    </row>
    <row r="67636" spans="1:15" x14ac:dyDescent="0.25">
      <c r="A67636" s="1" t="s">
        <v>4992</v>
      </c>
      <c r="B67636">
        <v>2016</v>
      </c>
      <c r="C67636">
        <v>6129620</v>
      </c>
      <c r="D67636">
        <v>0</v>
      </c>
      <c r="E67636">
        <v>681379</v>
      </c>
      <c r="F67636" s="3">
        <v>0.94</v>
      </c>
      <c r="G67636" s="3">
        <v>0.09</v>
      </c>
      <c r="H67636" s="3">
        <v>0</v>
      </c>
      <c r="I67636" s="3">
        <v>0.21</v>
      </c>
      <c r="J67636" s="3">
        <v>0.03</v>
      </c>
      <c r="K67636" s="3">
        <v>0</v>
      </c>
      <c r="L67636" s="3">
        <f t="shared" si="1058"/>
        <v>1.27</v>
      </c>
      <c r="M67636" s="2">
        <v>43293</v>
      </c>
      <c r="N67636" s="2">
        <v>43082</v>
      </c>
      <c r="O67636" s="1" t="s">
        <v>19</v>
      </c>
    </row>
    <row r="67637" spans="1:15" x14ac:dyDescent="0.25">
      <c r="A67637" s="1" t="s">
        <v>4992</v>
      </c>
      <c r="B67637">
        <v>2016</v>
      </c>
      <c r="C67637">
        <v>6129620</v>
      </c>
      <c r="D67637">
        <v>0</v>
      </c>
      <c r="E67637">
        <v>685292</v>
      </c>
      <c r="F67637" s="3">
        <v>66.040000000000006</v>
      </c>
      <c r="G67637" s="3">
        <v>6.6</v>
      </c>
      <c r="H67637" s="3">
        <v>0</v>
      </c>
      <c r="I67637" s="3">
        <v>15.07</v>
      </c>
      <c r="J67637" s="3">
        <v>1.98</v>
      </c>
      <c r="K67637" s="3">
        <v>0</v>
      </c>
      <c r="L67637" s="3">
        <f t="shared" si="1058"/>
        <v>89.690000000000012</v>
      </c>
      <c r="M67637" s="2">
        <v>43293</v>
      </c>
      <c r="N67637" s="2">
        <v>43082</v>
      </c>
      <c r="O67637" s="1" t="s">
        <v>19</v>
      </c>
    </row>
    <row r="67638" spans="1:15" x14ac:dyDescent="0.25">
      <c r="A67638" s="1" t="s">
        <v>4992</v>
      </c>
      <c r="B67638">
        <v>2016</v>
      </c>
      <c r="C67638">
        <v>6129620</v>
      </c>
      <c r="D67638">
        <v>0</v>
      </c>
      <c r="E67638">
        <v>685360</v>
      </c>
      <c r="F67638" s="3">
        <v>8.7200000000000006</v>
      </c>
      <c r="G67638" s="3">
        <v>0.87</v>
      </c>
      <c r="H67638" s="3">
        <v>0</v>
      </c>
      <c r="I67638" s="3">
        <v>1.99</v>
      </c>
      <c r="J67638" s="3">
        <v>0.27</v>
      </c>
      <c r="K67638" s="3">
        <v>0</v>
      </c>
      <c r="L67638" s="3">
        <f t="shared" si="1058"/>
        <v>11.85</v>
      </c>
      <c r="M67638" s="2">
        <v>43293</v>
      </c>
      <c r="N67638" s="2">
        <v>43082</v>
      </c>
      <c r="O67638" s="1" t="s">
        <v>19</v>
      </c>
    </row>
    <row r="67639" spans="1:15" x14ac:dyDescent="0.25">
      <c r="A67639" s="1" t="s">
        <v>4992</v>
      </c>
      <c r="B67639">
        <v>2016</v>
      </c>
      <c r="C67639">
        <v>6166206</v>
      </c>
      <c r="D67639">
        <v>82003</v>
      </c>
      <c r="E67639">
        <v>0</v>
      </c>
      <c r="F67639" s="3">
        <v>2359.42</v>
      </c>
      <c r="G67639" s="3">
        <v>235.94</v>
      </c>
      <c r="H67639" s="3">
        <v>7.73</v>
      </c>
      <c r="I67639" s="3">
        <v>241</v>
      </c>
      <c r="J67639" s="3">
        <v>70.78</v>
      </c>
      <c r="K67639" s="3">
        <v>7.35</v>
      </c>
      <c r="L67639" s="3">
        <f t="shared" si="1058"/>
        <v>2922.2200000000003</v>
      </c>
      <c r="M67639" s="2">
        <v>43293</v>
      </c>
      <c r="N67639" s="2">
        <v>43167</v>
      </c>
      <c r="O67639" s="1" t="s">
        <v>19</v>
      </c>
    </row>
    <row r="67640" spans="1:15" x14ac:dyDescent="0.25">
      <c r="A67640" s="1" t="s">
        <v>4992</v>
      </c>
      <c r="B67640">
        <v>2016</v>
      </c>
      <c r="C67640">
        <v>6166206</v>
      </c>
      <c r="D67640">
        <v>0</v>
      </c>
      <c r="E67640">
        <v>285291</v>
      </c>
      <c r="F67640" s="3">
        <v>501.75</v>
      </c>
      <c r="G67640" s="3">
        <v>50.17</v>
      </c>
      <c r="H67640" s="3">
        <v>0</v>
      </c>
      <c r="I67640" s="3">
        <v>51.25</v>
      </c>
      <c r="J67640" s="3">
        <v>15.05</v>
      </c>
      <c r="K67640" s="3">
        <v>0</v>
      </c>
      <c r="L67640" s="3">
        <f t="shared" si="1058"/>
        <v>618.21999999999991</v>
      </c>
      <c r="M67640" s="2">
        <v>43293</v>
      </c>
      <c r="N67640" s="2">
        <v>43167</v>
      </c>
      <c r="O67640" s="1" t="s">
        <v>19</v>
      </c>
    </row>
    <row r="67641" spans="1:15" x14ac:dyDescent="0.25">
      <c r="A67641" s="1" t="s">
        <v>4992</v>
      </c>
      <c r="B67641">
        <v>2016</v>
      </c>
      <c r="C67641">
        <v>6166206</v>
      </c>
      <c r="D67641">
        <v>0</v>
      </c>
      <c r="E67641">
        <v>680008</v>
      </c>
      <c r="F67641" s="3">
        <v>117.17</v>
      </c>
      <c r="G67641" s="3">
        <v>11.72</v>
      </c>
      <c r="H67641" s="3">
        <v>0</v>
      </c>
      <c r="I67641" s="3">
        <v>11.97</v>
      </c>
      <c r="J67641" s="3">
        <v>3.52</v>
      </c>
      <c r="K67641" s="3">
        <v>0</v>
      </c>
      <c r="L67641" s="3">
        <f t="shared" si="1058"/>
        <v>144.38000000000002</v>
      </c>
      <c r="M67641" s="2">
        <v>43293</v>
      </c>
      <c r="N67641" s="2">
        <v>43167</v>
      </c>
      <c r="O67641" s="1" t="s">
        <v>19</v>
      </c>
    </row>
    <row r="67642" spans="1:15" x14ac:dyDescent="0.25">
      <c r="A67642" s="1" t="s">
        <v>4992</v>
      </c>
      <c r="B67642">
        <v>2016</v>
      </c>
      <c r="C67642">
        <v>6166206</v>
      </c>
      <c r="D67642">
        <v>0</v>
      </c>
      <c r="E67642">
        <v>681379</v>
      </c>
      <c r="F67642" s="3">
        <v>1.1100000000000001</v>
      </c>
      <c r="G67642" s="3">
        <v>0.11</v>
      </c>
      <c r="H67642" s="3">
        <v>0</v>
      </c>
      <c r="I67642" s="3">
        <v>0.11</v>
      </c>
      <c r="J67642" s="3">
        <v>0.03</v>
      </c>
      <c r="K67642" s="3">
        <v>0</v>
      </c>
      <c r="L67642" s="3">
        <f t="shared" si="1058"/>
        <v>1.3600000000000003</v>
      </c>
      <c r="M67642" s="2">
        <v>43293</v>
      </c>
      <c r="N67642" s="2">
        <v>43167</v>
      </c>
      <c r="O67642" s="1" t="s">
        <v>19</v>
      </c>
    </row>
    <row r="67643" spans="1:15" x14ac:dyDescent="0.25">
      <c r="A67643" s="1" t="s">
        <v>4992</v>
      </c>
      <c r="B67643">
        <v>2016</v>
      </c>
      <c r="C67643">
        <v>6166206</v>
      </c>
      <c r="D67643">
        <v>0</v>
      </c>
      <c r="E67643">
        <v>685292</v>
      </c>
      <c r="F67643" s="3">
        <v>77.61</v>
      </c>
      <c r="G67643" s="3">
        <v>7.76</v>
      </c>
      <c r="H67643" s="3">
        <v>0</v>
      </c>
      <c r="I67643" s="3">
        <v>7.93</v>
      </c>
      <c r="J67643" s="3">
        <v>2.33</v>
      </c>
      <c r="K67643" s="3">
        <v>0</v>
      </c>
      <c r="L67643" s="3">
        <f t="shared" si="1058"/>
        <v>95.63000000000001</v>
      </c>
      <c r="M67643" s="2">
        <v>43293</v>
      </c>
      <c r="N67643" s="2">
        <v>43167</v>
      </c>
      <c r="O67643" s="1" t="s">
        <v>19</v>
      </c>
    </row>
    <row r="67644" spans="1:15" x14ac:dyDescent="0.25">
      <c r="A67644" s="1" t="s">
        <v>4992</v>
      </c>
      <c r="B67644">
        <v>2016</v>
      </c>
      <c r="C67644">
        <v>6166206</v>
      </c>
      <c r="D67644">
        <v>0</v>
      </c>
      <c r="E67644">
        <v>685360</v>
      </c>
      <c r="F67644" s="3">
        <v>10.24</v>
      </c>
      <c r="G67644" s="3">
        <v>1.02</v>
      </c>
      <c r="H67644" s="3">
        <v>0</v>
      </c>
      <c r="I67644" s="3">
        <v>1.05</v>
      </c>
      <c r="J67644" s="3">
        <v>0.28999999999999998</v>
      </c>
      <c r="K67644" s="3">
        <v>0</v>
      </c>
      <c r="L67644" s="3">
        <f t="shared" si="1058"/>
        <v>12.6</v>
      </c>
      <c r="M67644" s="2">
        <v>43293</v>
      </c>
      <c r="N67644" s="2">
        <v>43167</v>
      </c>
      <c r="O67644" s="1" t="s">
        <v>19</v>
      </c>
    </row>
    <row r="67645" spans="1:15" x14ac:dyDescent="0.25">
      <c r="A67645" s="1" t="s">
        <v>4993</v>
      </c>
      <c r="B67645">
        <v>2011</v>
      </c>
      <c r="C67645">
        <v>266860</v>
      </c>
      <c r="D67645">
        <v>82003</v>
      </c>
      <c r="E67645">
        <v>0</v>
      </c>
      <c r="F67645" s="3">
        <v>1495.5</v>
      </c>
      <c r="G67645" s="3">
        <v>149.54</v>
      </c>
      <c r="H67645" s="3">
        <v>24.8</v>
      </c>
      <c r="I67645" s="3">
        <v>341.46</v>
      </c>
      <c r="J67645" s="3">
        <v>1345.95</v>
      </c>
      <c r="K67645" s="3">
        <v>28.56</v>
      </c>
      <c r="L67645" s="3">
        <f t="shared" si="1058"/>
        <v>3385.81</v>
      </c>
      <c r="M67645" s="2">
        <v>43293</v>
      </c>
      <c r="N67645" s="2">
        <v>43185</v>
      </c>
      <c r="O67645" s="1" t="s">
        <v>15</v>
      </c>
    </row>
    <row r="67646" spans="1:15" x14ac:dyDescent="0.25">
      <c r="A67646" s="1" t="s">
        <v>4993</v>
      </c>
      <c r="B67646">
        <v>2011</v>
      </c>
      <c r="C67646">
        <v>266860</v>
      </c>
      <c r="D67646">
        <v>0</v>
      </c>
      <c r="E67646">
        <v>285291</v>
      </c>
      <c r="F67646" s="3">
        <v>617.58000000000004</v>
      </c>
      <c r="G67646" s="3">
        <v>61.74</v>
      </c>
      <c r="H67646" s="3">
        <v>0</v>
      </c>
      <c r="I67646" s="3">
        <v>141.01</v>
      </c>
      <c r="J67646" s="3">
        <v>555.82000000000005</v>
      </c>
      <c r="K67646" s="3">
        <v>0</v>
      </c>
      <c r="L67646" s="3">
        <f t="shared" si="1058"/>
        <v>1376.15</v>
      </c>
      <c r="M67646" s="2">
        <v>43293</v>
      </c>
      <c r="N67646" s="2">
        <v>43185</v>
      </c>
      <c r="O67646" s="1" t="s">
        <v>15</v>
      </c>
    </row>
    <row r="67647" spans="1:15" x14ac:dyDescent="0.25">
      <c r="A67647" s="1" t="s">
        <v>4993</v>
      </c>
      <c r="B67647">
        <v>2011</v>
      </c>
      <c r="C67647">
        <v>266860</v>
      </c>
      <c r="D67647">
        <v>0</v>
      </c>
      <c r="E67647">
        <v>681379</v>
      </c>
      <c r="F67647" s="3">
        <v>1.63</v>
      </c>
      <c r="G67647" s="3">
        <v>0.16</v>
      </c>
      <c r="H67647" s="3">
        <v>0</v>
      </c>
      <c r="I67647" s="3">
        <v>0.37</v>
      </c>
      <c r="J67647" s="3">
        <v>1.47</v>
      </c>
      <c r="K67647" s="3">
        <v>0</v>
      </c>
      <c r="L67647" s="3">
        <f t="shared" si="1058"/>
        <v>3.63</v>
      </c>
      <c r="M67647" s="2">
        <v>43293</v>
      </c>
      <c r="N67647" s="2">
        <v>43185</v>
      </c>
      <c r="O67647" s="1" t="s">
        <v>15</v>
      </c>
    </row>
    <row r="67648" spans="1:15" x14ac:dyDescent="0.25">
      <c r="A67648" s="1" t="s">
        <v>4993</v>
      </c>
      <c r="B67648">
        <v>2011</v>
      </c>
      <c r="C67648">
        <v>266860</v>
      </c>
      <c r="D67648">
        <v>0</v>
      </c>
      <c r="E67648">
        <v>685292</v>
      </c>
      <c r="F67648" s="3">
        <v>570.54</v>
      </c>
      <c r="G67648" s="3">
        <v>57.04</v>
      </c>
      <c r="H67648" s="3">
        <v>0</v>
      </c>
      <c r="I67648" s="3">
        <v>130.27000000000001</v>
      </c>
      <c r="J67648" s="3">
        <v>513.49</v>
      </c>
      <c r="K67648" s="3">
        <v>0</v>
      </c>
      <c r="L67648" s="3">
        <f t="shared" si="1058"/>
        <v>1271.3399999999999</v>
      </c>
      <c r="M67648" s="2">
        <v>43293</v>
      </c>
      <c r="N67648" s="2">
        <v>43185</v>
      </c>
      <c r="O67648" s="1" t="s">
        <v>15</v>
      </c>
    </row>
    <row r="67649" spans="1:15" x14ac:dyDescent="0.25">
      <c r="A67649" s="1" t="s">
        <v>4993</v>
      </c>
      <c r="B67649">
        <v>2011</v>
      </c>
      <c r="C67649">
        <v>266860</v>
      </c>
      <c r="D67649">
        <v>0</v>
      </c>
      <c r="E67649">
        <v>685360</v>
      </c>
      <c r="F67649" s="3">
        <v>75.31</v>
      </c>
      <c r="G67649" s="3">
        <v>7.52</v>
      </c>
      <c r="H67649" s="3">
        <v>0</v>
      </c>
      <c r="I67649" s="3">
        <v>17.2</v>
      </c>
      <c r="J67649" s="3">
        <v>67.78</v>
      </c>
      <c r="K67649" s="3">
        <v>0</v>
      </c>
      <c r="L67649" s="3">
        <f t="shared" si="1058"/>
        <v>167.81</v>
      </c>
      <c r="M67649" s="2">
        <v>43293</v>
      </c>
      <c r="N67649" s="2">
        <v>43185</v>
      </c>
      <c r="O67649" s="1" t="s">
        <v>15</v>
      </c>
    </row>
    <row r="67650" spans="1:15" x14ac:dyDescent="0.25">
      <c r="A67650" s="1" t="s">
        <v>4993</v>
      </c>
      <c r="B67650">
        <v>2012</v>
      </c>
      <c r="C67650">
        <v>266860</v>
      </c>
      <c r="D67650">
        <v>82003</v>
      </c>
      <c r="E67650">
        <v>0</v>
      </c>
      <c r="F67650" s="3">
        <v>1530.21</v>
      </c>
      <c r="G67650" s="3">
        <v>153.01</v>
      </c>
      <c r="H67650" s="3">
        <v>30</v>
      </c>
      <c r="I67650" s="3">
        <v>349.38</v>
      </c>
      <c r="J67650" s="3">
        <v>1101.75</v>
      </c>
      <c r="K67650" s="3">
        <v>0</v>
      </c>
      <c r="L67650" s="3">
        <f t="shared" si="1058"/>
        <v>3164.35</v>
      </c>
      <c r="M67650" s="2">
        <v>43293</v>
      </c>
      <c r="N67650" s="2">
        <v>43185</v>
      </c>
      <c r="O67650" s="1" t="s">
        <v>15</v>
      </c>
    </row>
    <row r="67651" spans="1:15" x14ac:dyDescent="0.25">
      <c r="A67651" s="1" t="s">
        <v>4993</v>
      </c>
      <c r="B67651">
        <v>2012</v>
      </c>
      <c r="C67651">
        <v>266860</v>
      </c>
      <c r="D67651">
        <v>0</v>
      </c>
      <c r="E67651">
        <v>285291</v>
      </c>
      <c r="F67651" s="3">
        <v>629.94000000000005</v>
      </c>
      <c r="G67651" s="3">
        <v>62.99</v>
      </c>
      <c r="H67651" s="3">
        <v>0</v>
      </c>
      <c r="I67651" s="3">
        <v>143.83000000000001</v>
      </c>
      <c r="J67651" s="3">
        <v>453.55</v>
      </c>
      <c r="K67651" s="3">
        <v>0</v>
      </c>
      <c r="L67651" s="3">
        <f t="shared" si="1058"/>
        <v>1290.3100000000002</v>
      </c>
      <c r="M67651" s="2">
        <v>43293</v>
      </c>
      <c r="N67651" s="2">
        <v>43185</v>
      </c>
      <c r="O67651" s="1" t="s">
        <v>15</v>
      </c>
    </row>
    <row r="67652" spans="1:15" x14ac:dyDescent="0.25">
      <c r="A67652" s="1" t="s">
        <v>4993</v>
      </c>
      <c r="B67652">
        <v>2012</v>
      </c>
      <c r="C67652">
        <v>266860</v>
      </c>
      <c r="D67652">
        <v>0</v>
      </c>
      <c r="E67652">
        <v>681379</v>
      </c>
      <c r="F67652" s="3">
        <v>1.63</v>
      </c>
      <c r="G67652" s="3">
        <v>0.16</v>
      </c>
      <c r="H67652" s="3">
        <v>0</v>
      </c>
      <c r="I67652" s="3">
        <v>0.37</v>
      </c>
      <c r="J67652" s="3">
        <v>1.18</v>
      </c>
      <c r="K67652" s="3">
        <v>0</v>
      </c>
      <c r="L67652" s="3">
        <f t="shared" ref="L67652:L67715" si="1059">SUM(F67652:K67652)</f>
        <v>3.34</v>
      </c>
      <c r="M67652" s="2">
        <v>43293</v>
      </c>
      <c r="N67652" s="2">
        <v>43185</v>
      </c>
      <c r="O67652" s="1" t="s">
        <v>15</v>
      </c>
    </row>
    <row r="67653" spans="1:15" x14ac:dyDescent="0.25">
      <c r="A67653" s="1" t="s">
        <v>4993</v>
      </c>
      <c r="B67653">
        <v>2012</v>
      </c>
      <c r="C67653">
        <v>266860</v>
      </c>
      <c r="D67653">
        <v>0</v>
      </c>
      <c r="E67653">
        <v>685292</v>
      </c>
      <c r="F67653" s="3">
        <v>570.54</v>
      </c>
      <c r="G67653" s="3">
        <v>57.04</v>
      </c>
      <c r="H67653" s="3">
        <v>0</v>
      </c>
      <c r="I67653" s="3">
        <v>130.27000000000001</v>
      </c>
      <c r="J67653" s="3">
        <v>410.79</v>
      </c>
      <c r="K67653" s="3">
        <v>0</v>
      </c>
      <c r="L67653" s="3">
        <f t="shared" si="1059"/>
        <v>1168.6399999999999</v>
      </c>
      <c r="M67653" s="2">
        <v>43293</v>
      </c>
      <c r="N67653" s="2">
        <v>43185</v>
      </c>
      <c r="O67653" s="1" t="s">
        <v>15</v>
      </c>
    </row>
    <row r="67654" spans="1:15" x14ac:dyDescent="0.25">
      <c r="A67654" s="1" t="s">
        <v>4993</v>
      </c>
      <c r="B67654">
        <v>2012</v>
      </c>
      <c r="C67654">
        <v>266860</v>
      </c>
      <c r="D67654">
        <v>0</v>
      </c>
      <c r="E67654">
        <v>685360</v>
      </c>
      <c r="F67654" s="3">
        <v>75.31</v>
      </c>
      <c r="G67654" s="3">
        <v>7.52</v>
      </c>
      <c r="H67654" s="3">
        <v>0</v>
      </c>
      <c r="I67654" s="3">
        <v>17.2</v>
      </c>
      <c r="J67654" s="3">
        <v>54.22</v>
      </c>
      <c r="K67654" s="3">
        <v>0</v>
      </c>
      <c r="L67654" s="3">
        <f t="shared" si="1059"/>
        <v>154.25</v>
      </c>
      <c r="M67654" s="2">
        <v>43293</v>
      </c>
      <c r="N67654" s="2">
        <v>43185</v>
      </c>
      <c r="O67654" s="1" t="s">
        <v>15</v>
      </c>
    </row>
    <row r="67655" spans="1:15" x14ac:dyDescent="0.25">
      <c r="A67655" s="1" t="s">
        <v>4993</v>
      </c>
      <c r="B67655">
        <v>2013</v>
      </c>
      <c r="C67655">
        <v>266860</v>
      </c>
      <c r="D67655">
        <v>82003</v>
      </c>
      <c r="E67655">
        <v>0</v>
      </c>
      <c r="F67655" s="3">
        <v>1561.28</v>
      </c>
      <c r="G67655" s="3">
        <v>156.13</v>
      </c>
      <c r="H67655" s="3">
        <v>30</v>
      </c>
      <c r="I67655" s="3">
        <v>356.48</v>
      </c>
      <c r="J67655" s="3">
        <v>843.09</v>
      </c>
      <c r="K67655" s="3">
        <v>0</v>
      </c>
      <c r="L67655" s="3">
        <f t="shared" si="1059"/>
        <v>2946.98</v>
      </c>
      <c r="M67655" s="2">
        <v>43293</v>
      </c>
      <c r="N67655" s="2">
        <v>43185</v>
      </c>
      <c r="O67655" s="1" t="s">
        <v>15</v>
      </c>
    </row>
    <row r="67656" spans="1:15" x14ac:dyDescent="0.25">
      <c r="A67656" s="1" t="s">
        <v>4993</v>
      </c>
      <c r="B67656">
        <v>2013</v>
      </c>
      <c r="C67656">
        <v>266860</v>
      </c>
      <c r="D67656">
        <v>0</v>
      </c>
      <c r="E67656">
        <v>285291</v>
      </c>
      <c r="F67656" s="3">
        <v>642.53</v>
      </c>
      <c r="G67656" s="3">
        <v>64.239999999999995</v>
      </c>
      <c r="H67656" s="3">
        <v>0</v>
      </c>
      <c r="I67656" s="3">
        <v>146.69999999999999</v>
      </c>
      <c r="J67656" s="3">
        <v>346.97</v>
      </c>
      <c r="K67656" s="3">
        <v>0</v>
      </c>
      <c r="L67656" s="3">
        <f t="shared" si="1059"/>
        <v>1200.44</v>
      </c>
      <c r="M67656" s="2">
        <v>43293</v>
      </c>
      <c r="N67656" s="2">
        <v>43185</v>
      </c>
      <c r="O67656" s="1" t="s">
        <v>15</v>
      </c>
    </row>
    <row r="67657" spans="1:15" x14ac:dyDescent="0.25">
      <c r="A67657" s="1" t="s">
        <v>4993</v>
      </c>
      <c r="B67657">
        <v>2013</v>
      </c>
      <c r="C67657">
        <v>266860</v>
      </c>
      <c r="D67657">
        <v>0</v>
      </c>
      <c r="E67657">
        <v>681379</v>
      </c>
      <c r="F67657" s="3">
        <v>1.63</v>
      </c>
      <c r="G67657" s="3">
        <v>0.16</v>
      </c>
      <c r="H67657" s="3">
        <v>0</v>
      </c>
      <c r="I67657" s="3">
        <v>0.37</v>
      </c>
      <c r="J67657" s="3">
        <v>0.88</v>
      </c>
      <c r="K67657" s="3">
        <v>0</v>
      </c>
      <c r="L67657" s="3">
        <f t="shared" si="1059"/>
        <v>3.0399999999999996</v>
      </c>
      <c r="M67657" s="2">
        <v>43293</v>
      </c>
      <c r="N67657" s="2">
        <v>43185</v>
      </c>
      <c r="O67657" s="1" t="s">
        <v>15</v>
      </c>
    </row>
    <row r="67658" spans="1:15" x14ac:dyDescent="0.25">
      <c r="A67658" s="1" t="s">
        <v>4993</v>
      </c>
      <c r="B67658">
        <v>2013</v>
      </c>
      <c r="C67658">
        <v>266860</v>
      </c>
      <c r="D67658">
        <v>0</v>
      </c>
      <c r="E67658">
        <v>685292</v>
      </c>
      <c r="F67658" s="3">
        <v>570.54</v>
      </c>
      <c r="G67658" s="3">
        <v>57.04</v>
      </c>
      <c r="H67658" s="3">
        <v>0</v>
      </c>
      <c r="I67658" s="3">
        <v>130.27000000000001</v>
      </c>
      <c r="J67658" s="3">
        <v>308.10000000000002</v>
      </c>
      <c r="K67658" s="3">
        <v>0</v>
      </c>
      <c r="L67658" s="3">
        <f t="shared" si="1059"/>
        <v>1065.9499999999998</v>
      </c>
      <c r="M67658" s="2">
        <v>43293</v>
      </c>
      <c r="N67658" s="2">
        <v>43185</v>
      </c>
      <c r="O67658" s="1" t="s">
        <v>15</v>
      </c>
    </row>
    <row r="67659" spans="1:15" x14ac:dyDescent="0.25">
      <c r="A67659" s="1" t="s">
        <v>4993</v>
      </c>
      <c r="B67659">
        <v>2013</v>
      </c>
      <c r="C67659">
        <v>266860</v>
      </c>
      <c r="D67659">
        <v>0</v>
      </c>
      <c r="E67659">
        <v>685360</v>
      </c>
      <c r="F67659" s="3">
        <v>75.31</v>
      </c>
      <c r="G67659" s="3">
        <v>7.52</v>
      </c>
      <c r="H67659" s="3">
        <v>0</v>
      </c>
      <c r="I67659" s="3">
        <v>17.2</v>
      </c>
      <c r="J67659" s="3">
        <v>40.67</v>
      </c>
      <c r="K67659" s="3">
        <v>0</v>
      </c>
      <c r="L67659" s="3">
        <f t="shared" si="1059"/>
        <v>140.69999999999999</v>
      </c>
      <c r="M67659" s="2">
        <v>43293</v>
      </c>
      <c r="N67659" s="2">
        <v>43185</v>
      </c>
      <c r="O67659" s="1" t="s">
        <v>15</v>
      </c>
    </row>
    <row r="67660" spans="1:15" x14ac:dyDescent="0.25">
      <c r="A67660" s="1" t="s">
        <v>4993</v>
      </c>
      <c r="B67660">
        <v>2015</v>
      </c>
      <c r="C67660">
        <v>266860</v>
      </c>
      <c r="D67660">
        <v>82003</v>
      </c>
      <c r="E67660">
        <v>0</v>
      </c>
      <c r="F67660" s="3">
        <v>1639.79</v>
      </c>
      <c r="G67660" s="3">
        <v>163.97</v>
      </c>
      <c r="H67660" s="3">
        <v>30.9</v>
      </c>
      <c r="I67660" s="3">
        <v>374.4</v>
      </c>
      <c r="J67660" s="3">
        <v>295.16000000000003</v>
      </c>
      <c r="K67660" s="3">
        <v>0</v>
      </c>
      <c r="L67660" s="3">
        <f t="shared" si="1059"/>
        <v>2504.2199999999998</v>
      </c>
      <c r="M67660" s="2">
        <v>43293</v>
      </c>
      <c r="N67660" s="2">
        <v>43185</v>
      </c>
      <c r="O67660" s="1" t="s">
        <v>15</v>
      </c>
    </row>
    <row r="67661" spans="1:15" x14ac:dyDescent="0.25">
      <c r="A67661" s="1" t="s">
        <v>4993</v>
      </c>
      <c r="B67661">
        <v>2015</v>
      </c>
      <c r="C67661">
        <v>266860</v>
      </c>
      <c r="D67661">
        <v>0</v>
      </c>
      <c r="E67661">
        <v>285291</v>
      </c>
      <c r="F67661" s="3">
        <v>658.34</v>
      </c>
      <c r="G67661" s="3">
        <v>65.819999999999993</v>
      </c>
      <c r="H67661" s="3">
        <v>0</v>
      </c>
      <c r="I67661" s="3">
        <v>150.31</v>
      </c>
      <c r="J67661" s="3">
        <v>118.5</v>
      </c>
      <c r="K67661" s="3">
        <v>0</v>
      </c>
      <c r="L67661" s="3">
        <f t="shared" si="1059"/>
        <v>992.97</v>
      </c>
      <c r="M67661" s="2">
        <v>43293</v>
      </c>
      <c r="N67661" s="2">
        <v>43185</v>
      </c>
      <c r="O67661" s="1" t="s">
        <v>15</v>
      </c>
    </row>
    <row r="67662" spans="1:15" x14ac:dyDescent="0.25">
      <c r="A67662" s="1" t="s">
        <v>4993</v>
      </c>
      <c r="B67662">
        <v>2015</v>
      </c>
      <c r="C67662">
        <v>266860</v>
      </c>
      <c r="D67662">
        <v>0</v>
      </c>
      <c r="E67662">
        <v>681379</v>
      </c>
      <c r="F67662" s="3">
        <v>1.63</v>
      </c>
      <c r="G67662" s="3">
        <v>0.16</v>
      </c>
      <c r="H67662" s="3">
        <v>0</v>
      </c>
      <c r="I67662" s="3">
        <v>0.37</v>
      </c>
      <c r="J67662" s="3">
        <v>0.3</v>
      </c>
      <c r="K67662" s="3">
        <v>0</v>
      </c>
      <c r="L67662" s="3">
        <f t="shared" si="1059"/>
        <v>2.4599999999999995</v>
      </c>
      <c r="M67662" s="2">
        <v>43293</v>
      </c>
      <c r="N67662" s="2">
        <v>43185</v>
      </c>
      <c r="O67662" s="1" t="s">
        <v>15</v>
      </c>
    </row>
    <row r="67663" spans="1:15" x14ac:dyDescent="0.25">
      <c r="A67663" s="1" t="s">
        <v>4993</v>
      </c>
      <c r="B67663">
        <v>2015</v>
      </c>
      <c r="C67663">
        <v>266860</v>
      </c>
      <c r="D67663">
        <v>0</v>
      </c>
      <c r="E67663">
        <v>685292</v>
      </c>
      <c r="F67663" s="3">
        <v>570.54</v>
      </c>
      <c r="G67663" s="3">
        <v>57.04</v>
      </c>
      <c r="H67663" s="3">
        <v>0</v>
      </c>
      <c r="I67663" s="3">
        <v>130.27000000000001</v>
      </c>
      <c r="J67663" s="3">
        <v>102.7</v>
      </c>
      <c r="K67663" s="3">
        <v>0</v>
      </c>
      <c r="L67663" s="3">
        <f t="shared" si="1059"/>
        <v>860.55</v>
      </c>
      <c r="M67663" s="2">
        <v>43293</v>
      </c>
      <c r="N67663" s="2">
        <v>43185</v>
      </c>
      <c r="O67663" s="1" t="s">
        <v>15</v>
      </c>
    </row>
    <row r="67664" spans="1:15" x14ac:dyDescent="0.25">
      <c r="A67664" s="1" t="s">
        <v>4993</v>
      </c>
      <c r="B67664">
        <v>2015</v>
      </c>
      <c r="C67664">
        <v>266860</v>
      </c>
      <c r="D67664">
        <v>0</v>
      </c>
      <c r="E67664">
        <v>685360</v>
      </c>
      <c r="F67664" s="3">
        <v>75.31</v>
      </c>
      <c r="G67664" s="3">
        <v>7.52</v>
      </c>
      <c r="H67664" s="3">
        <v>0</v>
      </c>
      <c r="I67664" s="3">
        <v>17.2</v>
      </c>
      <c r="J67664" s="3">
        <v>13.58</v>
      </c>
      <c r="K67664" s="3">
        <v>0</v>
      </c>
      <c r="L67664" s="3">
        <f t="shared" si="1059"/>
        <v>113.61</v>
      </c>
      <c r="M67664" s="2">
        <v>43293</v>
      </c>
      <c r="N67664" s="2">
        <v>43185</v>
      </c>
      <c r="O67664" s="1" t="s">
        <v>15</v>
      </c>
    </row>
    <row r="67665" spans="1:15" x14ac:dyDescent="0.25">
      <c r="A67665" s="1" t="s">
        <v>4994</v>
      </c>
      <c r="B67665">
        <v>2011</v>
      </c>
      <c r="C67665">
        <v>240437</v>
      </c>
      <c r="D67665">
        <v>82003</v>
      </c>
      <c r="E67665">
        <v>0</v>
      </c>
      <c r="F67665" s="3">
        <v>1413.65</v>
      </c>
      <c r="G67665" s="3">
        <v>141.36000000000001</v>
      </c>
      <c r="H67665" s="3">
        <v>24.8</v>
      </c>
      <c r="I67665" s="3">
        <v>286.97000000000003</v>
      </c>
      <c r="J67665" s="3">
        <v>1272.28</v>
      </c>
      <c r="K67665" s="3">
        <v>28.56</v>
      </c>
      <c r="L67665" s="3">
        <f t="shared" si="1059"/>
        <v>3167.6200000000003</v>
      </c>
      <c r="M67665" s="2">
        <v>43293</v>
      </c>
      <c r="N67665" s="2">
        <v>43158</v>
      </c>
      <c r="O67665" s="1" t="s">
        <v>15</v>
      </c>
    </row>
    <row r="67666" spans="1:15" x14ac:dyDescent="0.25">
      <c r="A67666" s="1" t="s">
        <v>4994</v>
      </c>
      <c r="B67666">
        <v>2011</v>
      </c>
      <c r="C67666">
        <v>240437</v>
      </c>
      <c r="D67666">
        <v>0</v>
      </c>
      <c r="E67666">
        <v>285291</v>
      </c>
      <c r="F67666" s="3">
        <v>629.78</v>
      </c>
      <c r="G67666" s="3">
        <v>62.98</v>
      </c>
      <c r="H67666" s="3">
        <v>0</v>
      </c>
      <c r="I67666" s="3">
        <v>127.84</v>
      </c>
      <c r="J67666" s="3">
        <v>566.79999999999995</v>
      </c>
      <c r="K67666" s="3">
        <v>0</v>
      </c>
      <c r="L67666" s="3">
        <f t="shared" si="1059"/>
        <v>1387.4</v>
      </c>
      <c r="M67666" s="2">
        <v>43293</v>
      </c>
      <c r="N67666" s="2">
        <v>43158</v>
      </c>
      <c r="O67666" s="1" t="s">
        <v>15</v>
      </c>
    </row>
    <row r="67667" spans="1:15" x14ac:dyDescent="0.25">
      <c r="A67667" s="1" t="s">
        <v>4994</v>
      </c>
      <c r="B67667">
        <v>2011</v>
      </c>
      <c r="C67667">
        <v>240437</v>
      </c>
      <c r="D67667">
        <v>0</v>
      </c>
      <c r="E67667">
        <v>685292</v>
      </c>
      <c r="F67667" s="3">
        <v>581.16999999999996</v>
      </c>
      <c r="G67667" s="3">
        <v>58.11</v>
      </c>
      <c r="H67667" s="3">
        <v>0</v>
      </c>
      <c r="I67667" s="3">
        <v>117.98</v>
      </c>
      <c r="J67667" s="3">
        <v>523.04999999999995</v>
      </c>
      <c r="K67667" s="3">
        <v>0</v>
      </c>
      <c r="L67667" s="3">
        <f t="shared" si="1059"/>
        <v>1280.31</v>
      </c>
      <c r="M67667" s="2">
        <v>43293</v>
      </c>
      <c r="N67667" s="2">
        <v>43158</v>
      </c>
      <c r="O67667" s="1" t="s">
        <v>15</v>
      </c>
    </row>
    <row r="67668" spans="1:15" x14ac:dyDescent="0.25">
      <c r="A67668" s="1" t="s">
        <v>4994</v>
      </c>
      <c r="B67668">
        <v>2011</v>
      </c>
      <c r="C67668">
        <v>240437</v>
      </c>
      <c r="D67668">
        <v>0</v>
      </c>
      <c r="E67668">
        <v>685360</v>
      </c>
      <c r="F67668" s="3">
        <v>76.7</v>
      </c>
      <c r="G67668" s="3">
        <v>7.66</v>
      </c>
      <c r="H67668" s="3">
        <v>0</v>
      </c>
      <c r="I67668" s="3">
        <v>15.57</v>
      </c>
      <c r="J67668" s="3">
        <v>69.03</v>
      </c>
      <c r="K67668" s="3">
        <v>0</v>
      </c>
      <c r="L67668" s="3">
        <f t="shared" si="1059"/>
        <v>168.96</v>
      </c>
      <c r="M67668" s="2">
        <v>43293</v>
      </c>
      <c r="N67668" s="2">
        <v>43158</v>
      </c>
      <c r="O67668" s="1" t="s">
        <v>15</v>
      </c>
    </row>
    <row r="67669" spans="1:15" x14ac:dyDescent="0.25">
      <c r="A67669" s="1" t="s">
        <v>4994</v>
      </c>
      <c r="B67669">
        <v>2012</v>
      </c>
      <c r="C67669">
        <v>240437</v>
      </c>
      <c r="D67669">
        <v>82003</v>
      </c>
      <c r="E67669">
        <v>0</v>
      </c>
      <c r="F67669" s="3">
        <v>1446.45</v>
      </c>
      <c r="G67669" s="3">
        <v>144.63999999999999</v>
      </c>
      <c r="H67669" s="3">
        <v>30</v>
      </c>
      <c r="I67669" s="3">
        <v>293.63</v>
      </c>
      <c r="J67669" s="3">
        <v>1041.44</v>
      </c>
      <c r="K67669" s="3">
        <v>0</v>
      </c>
      <c r="L67669" s="3">
        <f t="shared" si="1059"/>
        <v>2956.1600000000003</v>
      </c>
      <c r="M67669" s="2">
        <v>43293</v>
      </c>
      <c r="N67669" s="2">
        <v>43158</v>
      </c>
      <c r="O67669" s="1" t="s">
        <v>15</v>
      </c>
    </row>
    <row r="67670" spans="1:15" x14ac:dyDescent="0.25">
      <c r="A67670" s="1" t="s">
        <v>4994</v>
      </c>
      <c r="B67670">
        <v>2012</v>
      </c>
      <c r="C67670">
        <v>240437</v>
      </c>
      <c r="D67670">
        <v>0</v>
      </c>
      <c r="E67670">
        <v>285291</v>
      </c>
      <c r="F67670" s="3">
        <v>642.37</v>
      </c>
      <c r="G67670" s="3">
        <v>64.22</v>
      </c>
      <c r="H67670" s="3">
        <v>0</v>
      </c>
      <c r="I67670" s="3">
        <v>130.4</v>
      </c>
      <c r="J67670" s="3">
        <v>462.5</v>
      </c>
      <c r="K67670" s="3">
        <v>0</v>
      </c>
      <c r="L67670" s="3">
        <f t="shared" si="1059"/>
        <v>1299.49</v>
      </c>
      <c r="M67670" s="2">
        <v>43293</v>
      </c>
      <c r="N67670" s="2">
        <v>43158</v>
      </c>
      <c r="O67670" s="1" t="s">
        <v>15</v>
      </c>
    </row>
    <row r="67671" spans="1:15" x14ac:dyDescent="0.25">
      <c r="A67671" s="1" t="s">
        <v>4994</v>
      </c>
      <c r="B67671">
        <v>2012</v>
      </c>
      <c r="C67671">
        <v>240437</v>
      </c>
      <c r="D67671">
        <v>0</v>
      </c>
      <c r="E67671">
        <v>685292</v>
      </c>
      <c r="F67671" s="3">
        <v>581.16999999999996</v>
      </c>
      <c r="G67671" s="3">
        <v>58.11</v>
      </c>
      <c r="H67671" s="3">
        <v>0</v>
      </c>
      <c r="I67671" s="3">
        <v>117.98</v>
      </c>
      <c r="J67671" s="3">
        <v>418.44</v>
      </c>
      <c r="K67671" s="3">
        <v>0</v>
      </c>
      <c r="L67671" s="3">
        <f t="shared" si="1059"/>
        <v>1175.7</v>
      </c>
      <c r="M67671" s="2">
        <v>43293</v>
      </c>
      <c r="N67671" s="2">
        <v>43158</v>
      </c>
      <c r="O67671" s="1" t="s">
        <v>15</v>
      </c>
    </row>
    <row r="67672" spans="1:15" x14ac:dyDescent="0.25">
      <c r="A67672" s="1" t="s">
        <v>4994</v>
      </c>
      <c r="B67672">
        <v>2012</v>
      </c>
      <c r="C67672">
        <v>240437</v>
      </c>
      <c r="D67672">
        <v>0</v>
      </c>
      <c r="E67672">
        <v>685360</v>
      </c>
      <c r="F67672" s="3">
        <v>76.7</v>
      </c>
      <c r="G67672" s="3">
        <v>7.66</v>
      </c>
      <c r="H67672" s="3">
        <v>0</v>
      </c>
      <c r="I67672" s="3">
        <v>15.57</v>
      </c>
      <c r="J67672" s="3">
        <v>55.22</v>
      </c>
      <c r="K67672" s="3">
        <v>0</v>
      </c>
      <c r="L67672" s="3">
        <f t="shared" si="1059"/>
        <v>155.15</v>
      </c>
      <c r="M67672" s="2">
        <v>43293</v>
      </c>
      <c r="N67672" s="2">
        <v>43158</v>
      </c>
      <c r="O67672" s="1" t="s">
        <v>15</v>
      </c>
    </row>
    <row r="67673" spans="1:15" x14ac:dyDescent="0.25">
      <c r="A67673" s="1" t="s">
        <v>4994</v>
      </c>
      <c r="B67673">
        <v>2013</v>
      </c>
      <c r="C67673">
        <v>240437</v>
      </c>
      <c r="D67673">
        <v>82003</v>
      </c>
      <c r="E67673">
        <v>0</v>
      </c>
      <c r="F67673" s="3">
        <v>1475.82</v>
      </c>
      <c r="G67673" s="3">
        <v>147.57</v>
      </c>
      <c r="H67673" s="3">
        <v>30</v>
      </c>
      <c r="I67673" s="3">
        <v>299.58999999999997</v>
      </c>
      <c r="J67673" s="3">
        <v>796.94</v>
      </c>
      <c r="K67673" s="3">
        <v>0</v>
      </c>
      <c r="L67673" s="3">
        <f t="shared" si="1059"/>
        <v>2749.92</v>
      </c>
      <c r="M67673" s="2">
        <v>43293</v>
      </c>
      <c r="N67673" s="2">
        <v>43158</v>
      </c>
      <c r="O67673" s="1" t="s">
        <v>15</v>
      </c>
    </row>
    <row r="67674" spans="1:15" x14ac:dyDescent="0.25">
      <c r="A67674" s="1" t="s">
        <v>4994</v>
      </c>
      <c r="B67674">
        <v>2013</v>
      </c>
      <c r="C67674">
        <v>240437</v>
      </c>
      <c r="D67674">
        <v>0</v>
      </c>
      <c r="E67674">
        <v>285291</v>
      </c>
      <c r="F67674" s="3">
        <v>655.20000000000005</v>
      </c>
      <c r="G67674" s="3">
        <v>65.52</v>
      </c>
      <c r="H67674" s="3">
        <v>0</v>
      </c>
      <c r="I67674" s="3">
        <v>133.01</v>
      </c>
      <c r="J67674" s="3">
        <v>353.81</v>
      </c>
      <c r="K67674" s="3">
        <v>0</v>
      </c>
      <c r="L67674" s="3">
        <f t="shared" si="1059"/>
        <v>1207.54</v>
      </c>
      <c r="M67674" s="2">
        <v>43293</v>
      </c>
      <c r="N67674" s="2">
        <v>43158</v>
      </c>
      <c r="O67674" s="1" t="s">
        <v>15</v>
      </c>
    </row>
    <row r="67675" spans="1:15" x14ac:dyDescent="0.25">
      <c r="A67675" s="1" t="s">
        <v>4994</v>
      </c>
      <c r="B67675">
        <v>2013</v>
      </c>
      <c r="C67675">
        <v>240437</v>
      </c>
      <c r="D67675">
        <v>0</v>
      </c>
      <c r="E67675">
        <v>685292</v>
      </c>
      <c r="F67675" s="3">
        <v>581.16999999999996</v>
      </c>
      <c r="G67675" s="3">
        <v>58.11</v>
      </c>
      <c r="H67675" s="3">
        <v>0</v>
      </c>
      <c r="I67675" s="3">
        <v>117.98</v>
      </c>
      <c r="J67675" s="3">
        <v>313.83</v>
      </c>
      <c r="K67675" s="3">
        <v>0</v>
      </c>
      <c r="L67675" s="3">
        <f t="shared" si="1059"/>
        <v>1071.0899999999999</v>
      </c>
      <c r="M67675" s="2">
        <v>43293</v>
      </c>
      <c r="N67675" s="2">
        <v>43158</v>
      </c>
      <c r="O67675" s="1" t="s">
        <v>15</v>
      </c>
    </row>
    <row r="67676" spans="1:15" x14ac:dyDescent="0.25">
      <c r="A67676" s="1" t="s">
        <v>4994</v>
      </c>
      <c r="B67676">
        <v>2013</v>
      </c>
      <c r="C67676">
        <v>240437</v>
      </c>
      <c r="D67676">
        <v>0</v>
      </c>
      <c r="E67676">
        <v>685360</v>
      </c>
      <c r="F67676" s="3">
        <v>76.7</v>
      </c>
      <c r="G67676" s="3">
        <v>7.66</v>
      </c>
      <c r="H67676" s="3">
        <v>0</v>
      </c>
      <c r="I67676" s="3">
        <v>15.57</v>
      </c>
      <c r="J67676" s="3">
        <v>41.42</v>
      </c>
      <c r="K67676" s="3">
        <v>0</v>
      </c>
      <c r="L67676" s="3">
        <f t="shared" si="1059"/>
        <v>141.35000000000002</v>
      </c>
      <c r="M67676" s="2">
        <v>43293</v>
      </c>
      <c r="N67676" s="2">
        <v>43158</v>
      </c>
      <c r="O67676" s="1" t="s">
        <v>15</v>
      </c>
    </row>
    <row r="67677" spans="1:15" x14ac:dyDescent="0.25">
      <c r="A67677" s="1" t="s">
        <v>4994</v>
      </c>
      <c r="B67677">
        <v>2015</v>
      </c>
      <c r="C67677">
        <v>240437</v>
      </c>
      <c r="D67677">
        <v>82003</v>
      </c>
      <c r="E67677">
        <v>0</v>
      </c>
      <c r="F67677" s="3">
        <v>1550.05</v>
      </c>
      <c r="G67677" s="3">
        <v>154.99</v>
      </c>
      <c r="H67677" s="3">
        <v>30.9</v>
      </c>
      <c r="I67677" s="3">
        <v>314.66000000000003</v>
      </c>
      <c r="J67677" s="3">
        <v>279.01</v>
      </c>
      <c r="K67677" s="3">
        <v>0</v>
      </c>
      <c r="L67677" s="3">
        <f t="shared" si="1059"/>
        <v>2329.6099999999997</v>
      </c>
      <c r="M67677" s="2">
        <v>43293</v>
      </c>
      <c r="N67677" s="2">
        <v>43158</v>
      </c>
      <c r="O67677" s="1" t="s">
        <v>15</v>
      </c>
    </row>
    <row r="67678" spans="1:15" x14ac:dyDescent="0.25">
      <c r="A67678" s="1" t="s">
        <v>4994</v>
      </c>
      <c r="B67678">
        <v>2015</v>
      </c>
      <c r="C67678">
        <v>240437</v>
      </c>
      <c r="D67678">
        <v>0</v>
      </c>
      <c r="E67678">
        <v>285291</v>
      </c>
      <c r="F67678" s="3">
        <v>671.33</v>
      </c>
      <c r="G67678" s="3">
        <v>67.12</v>
      </c>
      <c r="H67678" s="3">
        <v>0</v>
      </c>
      <c r="I67678" s="3">
        <v>136.28</v>
      </c>
      <c r="J67678" s="3">
        <v>120.84</v>
      </c>
      <c r="K67678" s="3">
        <v>0</v>
      </c>
      <c r="L67678" s="3">
        <f t="shared" si="1059"/>
        <v>995.57</v>
      </c>
      <c r="M67678" s="2">
        <v>43293</v>
      </c>
      <c r="N67678" s="2">
        <v>43158</v>
      </c>
      <c r="O67678" s="1" t="s">
        <v>15</v>
      </c>
    </row>
    <row r="67679" spans="1:15" x14ac:dyDescent="0.25">
      <c r="A67679" s="1" t="s">
        <v>4994</v>
      </c>
      <c r="B67679">
        <v>2015</v>
      </c>
      <c r="C67679">
        <v>240437</v>
      </c>
      <c r="D67679">
        <v>0</v>
      </c>
      <c r="E67679">
        <v>685292</v>
      </c>
      <c r="F67679" s="3">
        <v>581.16999999999996</v>
      </c>
      <c r="G67679" s="3">
        <v>58.11</v>
      </c>
      <c r="H67679" s="3">
        <v>0</v>
      </c>
      <c r="I67679" s="3">
        <v>117.98</v>
      </c>
      <c r="J67679" s="3">
        <v>104.61</v>
      </c>
      <c r="K67679" s="3">
        <v>0</v>
      </c>
      <c r="L67679" s="3">
        <f t="shared" si="1059"/>
        <v>861.87</v>
      </c>
      <c r="M67679" s="2">
        <v>43293</v>
      </c>
      <c r="N67679" s="2">
        <v>43158</v>
      </c>
      <c r="O67679" s="1" t="s">
        <v>15</v>
      </c>
    </row>
    <row r="67680" spans="1:15" x14ac:dyDescent="0.25">
      <c r="A67680" s="1" t="s">
        <v>4994</v>
      </c>
      <c r="B67680">
        <v>2015</v>
      </c>
      <c r="C67680">
        <v>240437</v>
      </c>
      <c r="D67680">
        <v>0</v>
      </c>
      <c r="E67680">
        <v>685360</v>
      </c>
      <c r="F67680" s="3">
        <v>76.7</v>
      </c>
      <c r="G67680" s="3">
        <v>7.66</v>
      </c>
      <c r="H67680" s="3">
        <v>0</v>
      </c>
      <c r="I67680" s="3">
        <v>15.57</v>
      </c>
      <c r="J67680" s="3">
        <v>13.87</v>
      </c>
      <c r="K67680" s="3">
        <v>0</v>
      </c>
      <c r="L67680" s="3">
        <f t="shared" si="1059"/>
        <v>113.80000000000001</v>
      </c>
      <c r="M67680" s="2">
        <v>43293</v>
      </c>
      <c r="N67680" s="2">
        <v>43158</v>
      </c>
      <c r="O67680" s="1" t="s">
        <v>15</v>
      </c>
    </row>
    <row r="67681" spans="1:15" x14ac:dyDescent="0.25">
      <c r="A67681" s="1" t="s">
        <v>4995</v>
      </c>
      <c r="B67681">
        <v>2012</v>
      </c>
      <c r="C67681">
        <v>6249565</v>
      </c>
      <c r="D67681">
        <v>82003</v>
      </c>
      <c r="E67681">
        <v>0</v>
      </c>
      <c r="F67681" s="3">
        <v>558.20000000000005</v>
      </c>
      <c r="G67681" s="3">
        <v>55.82</v>
      </c>
      <c r="H67681" s="3">
        <v>7.5</v>
      </c>
      <c r="I67681" s="3">
        <v>0</v>
      </c>
      <c r="J67681" s="3">
        <v>502.38</v>
      </c>
      <c r="K67681" s="3">
        <v>7.14</v>
      </c>
      <c r="L67681" s="3">
        <f t="shared" si="1059"/>
        <v>1131.0400000000002</v>
      </c>
      <c r="M67681" s="2">
        <v>43293</v>
      </c>
      <c r="N67681" s="2">
        <v>43280</v>
      </c>
      <c r="O67681" s="1" t="s">
        <v>19</v>
      </c>
    </row>
    <row r="67682" spans="1:15" x14ac:dyDescent="0.25">
      <c r="A67682" s="1" t="s">
        <v>4995</v>
      </c>
      <c r="B67682">
        <v>2012</v>
      </c>
      <c r="C67682">
        <v>6249565</v>
      </c>
      <c r="D67682">
        <v>0</v>
      </c>
      <c r="E67682">
        <v>285291</v>
      </c>
      <c r="F67682" s="3">
        <v>247.89</v>
      </c>
      <c r="G67682" s="3">
        <v>24.79</v>
      </c>
      <c r="H67682" s="3">
        <v>0</v>
      </c>
      <c r="I67682" s="3">
        <v>0</v>
      </c>
      <c r="J67682" s="3">
        <v>223.1</v>
      </c>
      <c r="K67682" s="3">
        <v>0</v>
      </c>
      <c r="L67682" s="3">
        <f t="shared" si="1059"/>
        <v>495.78</v>
      </c>
      <c r="M67682" s="2">
        <v>43293</v>
      </c>
      <c r="N67682" s="2">
        <v>43280</v>
      </c>
      <c r="O67682" s="1" t="s">
        <v>19</v>
      </c>
    </row>
    <row r="67683" spans="1:15" x14ac:dyDescent="0.25">
      <c r="A67683" s="1" t="s">
        <v>4995</v>
      </c>
      <c r="B67683">
        <v>2012</v>
      </c>
      <c r="C67683">
        <v>6249565</v>
      </c>
      <c r="D67683">
        <v>0</v>
      </c>
      <c r="E67683">
        <v>685292</v>
      </c>
      <c r="F67683" s="3">
        <v>87.12</v>
      </c>
      <c r="G67683" s="3">
        <v>8.7100000000000009</v>
      </c>
      <c r="H67683" s="3">
        <v>0</v>
      </c>
      <c r="I67683" s="3">
        <v>0</v>
      </c>
      <c r="J67683" s="3">
        <v>78.41</v>
      </c>
      <c r="K67683" s="3">
        <v>0</v>
      </c>
      <c r="L67683" s="3">
        <f t="shared" si="1059"/>
        <v>174.24</v>
      </c>
      <c r="M67683" s="2">
        <v>43293</v>
      </c>
      <c r="N67683" s="2">
        <v>43280</v>
      </c>
      <c r="O67683" s="1" t="s">
        <v>19</v>
      </c>
    </row>
    <row r="67684" spans="1:15" x14ac:dyDescent="0.25">
      <c r="A67684" s="1" t="s">
        <v>4995</v>
      </c>
      <c r="B67684">
        <v>2012</v>
      </c>
      <c r="C67684">
        <v>6249565</v>
      </c>
      <c r="D67684">
        <v>0</v>
      </c>
      <c r="E67684">
        <v>685360</v>
      </c>
      <c r="F67684" s="3">
        <v>11.5</v>
      </c>
      <c r="G67684" s="3">
        <v>1.1499999999999999</v>
      </c>
      <c r="H67684" s="3">
        <v>0</v>
      </c>
      <c r="I67684" s="3">
        <v>0</v>
      </c>
      <c r="J67684" s="3">
        <v>10.35</v>
      </c>
      <c r="K67684" s="3">
        <v>0</v>
      </c>
      <c r="L67684" s="3">
        <f t="shared" si="1059"/>
        <v>23</v>
      </c>
      <c r="M67684" s="2">
        <v>43293</v>
      </c>
      <c r="N67684" s="2">
        <v>43280</v>
      </c>
      <c r="O67684" s="1" t="s">
        <v>19</v>
      </c>
    </row>
    <row r="67685" spans="1:15" x14ac:dyDescent="0.25">
      <c r="A67685" s="1" t="s">
        <v>4995</v>
      </c>
      <c r="B67685">
        <v>2013</v>
      </c>
      <c r="C67685">
        <v>6249565</v>
      </c>
      <c r="D67685">
        <v>82003</v>
      </c>
      <c r="E67685">
        <v>0</v>
      </c>
      <c r="F67685" s="3">
        <v>180.19</v>
      </c>
      <c r="G67685" s="3">
        <v>18.02</v>
      </c>
      <c r="H67685" s="3">
        <v>7.5</v>
      </c>
      <c r="I67685" s="3">
        <v>0</v>
      </c>
      <c r="J67685" s="3">
        <v>129.74</v>
      </c>
      <c r="K67685" s="3">
        <v>0</v>
      </c>
      <c r="L67685" s="3">
        <f t="shared" si="1059"/>
        <v>335.45000000000005</v>
      </c>
      <c r="M67685" s="2">
        <v>43293</v>
      </c>
      <c r="N67685" s="2">
        <v>43280</v>
      </c>
      <c r="O67685" s="1" t="s">
        <v>19</v>
      </c>
    </row>
    <row r="67686" spans="1:15" x14ac:dyDescent="0.25">
      <c r="A67686" s="1" t="s">
        <v>4995</v>
      </c>
      <c r="B67686">
        <v>2013</v>
      </c>
      <c r="C67686">
        <v>6249565</v>
      </c>
      <c r="D67686">
        <v>0</v>
      </c>
      <c r="E67686">
        <v>285291</v>
      </c>
      <c r="F67686" s="3">
        <v>80</v>
      </c>
      <c r="G67686" s="3">
        <v>8</v>
      </c>
      <c r="H67686" s="3">
        <v>0</v>
      </c>
      <c r="I67686" s="3">
        <v>0</v>
      </c>
      <c r="J67686" s="3">
        <v>57.6</v>
      </c>
      <c r="K67686" s="3">
        <v>0</v>
      </c>
      <c r="L67686" s="3">
        <f t="shared" si="1059"/>
        <v>145.6</v>
      </c>
      <c r="M67686" s="2">
        <v>43293</v>
      </c>
      <c r="N67686" s="2">
        <v>43280</v>
      </c>
      <c r="O67686" s="1" t="s">
        <v>19</v>
      </c>
    </row>
    <row r="67687" spans="1:15" x14ac:dyDescent="0.25">
      <c r="A67687" s="1" t="s">
        <v>4995</v>
      </c>
      <c r="B67687">
        <v>2013</v>
      </c>
      <c r="C67687">
        <v>6249565</v>
      </c>
      <c r="D67687">
        <v>0</v>
      </c>
      <c r="E67687">
        <v>685292</v>
      </c>
      <c r="F67687" s="3">
        <v>87.12</v>
      </c>
      <c r="G67687" s="3">
        <v>8.7100000000000009</v>
      </c>
      <c r="H67687" s="3">
        <v>0</v>
      </c>
      <c r="I67687" s="3">
        <v>0</v>
      </c>
      <c r="J67687" s="3">
        <v>62.73</v>
      </c>
      <c r="K67687" s="3">
        <v>0</v>
      </c>
      <c r="L67687" s="3">
        <f t="shared" si="1059"/>
        <v>158.56</v>
      </c>
      <c r="M67687" s="2">
        <v>43293</v>
      </c>
      <c r="N67687" s="2">
        <v>43280</v>
      </c>
      <c r="O67687" s="1" t="s">
        <v>19</v>
      </c>
    </row>
    <row r="67688" spans="1:15" x14ac:dyDescent="0.25">
      <c r="A67688" s="1" t="s">
        <v>4995</v>
      </c>
      <c r="B67688">
        <v>2013</v>
      </c>
      <c r="C67688">
        <v>6249565</v>
      </c>
      <c r="D67688">
        <v>0</v>
      </c>
      <c r="E67688">
        <v>685360</v>
      </c>
      <c r="F67688" s="3">
        <v>11.5</v>
      </c>
      <c r="G67688" s="3">
        <v>1.1499999999999999</v>
      </c>
      <c r="H67688" s="3">
        <v>0</v>
      </c>
      <c r="I67688" s="3">
        <v>0</v>
      </c>
      <c r="J67688" s="3">
        <v>8.2799999999999994</v>
      </c>
      <c r="K67688" s="3">
        <v>0</v>
      </c>
      <c r="L67688" s="3">
        <f t="shared" si="1059"/>
        <v>20.93</v>
      </c>
      <c r="M67688" s="2">
        <v>43293</v>
      </c>
      <c r="N67688" s="2">
        <v>43280</v>
      </c>
      <c r="O67688" s="1" t="s">
        <v>19</v>
      </c>
    </row>
    <row r="67689" spans="1:15" x14ac:dyDescent="0.25">
      <c r="A67689" s="1" t="s">
        <v>4995</v>
      </c>
      <c r="B67689">
        <v>2014</v>
      </c>
      <c r="C67689">
        <v>6249565</v>
      </c>
      <c r="D67689">
        <v>82003</v>
      </c>
      <c r="E67689">
        <v>0</v>
      </c>
      <c r="F67689" s="3">
        <v>212.89</v>
      </c>
      <c r="G67689" s="3">
        <v>21.29</v>
      </c>
      <c r="H67689" s="3">
        <v>7.73</v>
      </c>
      <c r="I67689" s="3">
        <v>0</v>
      </c>
      <c r="J67689" s="3">
        <v>114.96</v>
      </c>
      <c r="K67689" s="3">
        <v>0</v>
      </c>
      <c r="L67689" s="3">
        <f t="shared" si="1059"/>
        <v>356.86999999999995</v>
      </c>
      <c r="M67689" s="2">
        <v>43293</v>
      </c>
      <c r="N67689" s="2">
        <v>43280</v>
      </c>
      <c r="O67689" s="1" t="s">
        <v>19</v>
      </c>
    </row>
    <row r="67690" spans="1:15" x14ac:dyDescent="0.25">
      <c r="A67690" s="1" t="s">
        <v>4995</v>
      </c>
      <c r="B67690">
        <v>2014</v>
      </c>
      <c r="C67690">
        <v>6249565</v>
      </c>
      <c r="D67690">
        <v>0</v>
      </c>
      <c r="E67690">
        <v>285291</v>
      </c>
      <c r="F67690" s="3">
        <v>95</v>
      </c>
      <c r="G67690" s="3">
        <v>9.5</v>
      </c>
      <c r="H67690" s="3">
        <v>0</v>
      </c>
      <c r="I67690" s="3">
        <v>0</v>
      </c>
      <c r="J67690" s="3">
        <v>51.3</v>
      </c>
      <c r="K67690" s="3">
        <v>0</v>
      </c>
      <c r="L67690" s="3">
        <f t="shared" si="1059"/>
        <v>155.80000000000001</v>
      </c>
      <c r="M67690" s="2">
        <v>43293</v>
      </c>
      <c r="N67690" s="2">
        <v>43280</v>
      </c>
      <c r="O67690" s="1" t="s">
        <v>19</v>
      </c>
    </row>
    <row r="67691" spans="1:15" x14ac:dyDescent="0.25">
      <c r="A67691" s="1" t="s">
        <v>4995</v>
      </c>
      <c r="B67691">
        <v>2014</v>
      </c>
      <c r="C67691">
        <v>6249565</v>
      </c>
      <c r="D67691">
        <v>0</v>
      </c>
      <c r="E67691">
        <v>685292</v>
      </c>
      <c r="F67691" s="3">
        <v>87.12</v>
      </c>
      <c r="G67691" s="3">
        <v>8.7100000000000009</v>
      </c>
      <c r="H67691" s="3">
        <v>0</v>
      </c>
      <c r="I67691" s="3">
        <v>0</v>
      </c>
      <c r="J67691" s="3">
        <v>47.04</v>
      </c>
      <c r="K67691" s="3">
        <v>0</v>
      </c>
      <c r="L67691" s="3">
        <f t="shared" si="1059"/>
        <v>142.87</v>
      </c>
      <c r="M67691" s="2">
        <v>43293</v>
      </c>
      <c r="N67691" s="2">
        <v>43280</v>
      </c>
      <c r="O67691" s="1" t="s">
        <v>19</v>
      </c>
    </row>
    <row r="67692" spans="1:15" x14ac:dyDescent="0.25">
      <c r="A67692" s="1" t="s">
        <v>4995</v>
      </c>
      <c r="B67692">
        <v>2014</v>
      </c>
      <c r="C67692">
        <v>6249565</v>
      </c>
      <c r="D67692">
        <v>0</v>
      </c>
      <c r="E67692">
        <v>685360</v>
      </c>
      <c r="F67692" s="3">
        <v>11.5</v>
      </c>
      <c r="G67692" s="3">
        <v>1.1499999999999999</v>
      </c>
      <c r="H67692" s="3">
        <v>0</v>
      </c>
      <c r="I67692" s="3">
        <v>0</v>
      </c>
      <c r="J67692" s="3">
        <v>6.21</v>
      </c>
      <c r="K67692" s="3">
        <v>0</v>
      </c>
      <c r="L67692" s="3">
        <f t="shared" si="1059"/>
        <v>18.86</v>
      </c>
      <c r="M67692" s="2">
        <v>43293</v>
      </c>
      <c r="N67692" s="2">
        <v>43280</v>
      </c>
      <c r="O67692" s="1" t="s">
        <v>19</v>
      </c>
    </row>
    <row r="67693" spans="1:15" x14ac:dyDescent="0.25">
      <c r="A67693" s="1" t="s">
        <v>4995</v>
      </c>
      <c r="B67693">
        <v>2015</v>
      </c>
      <c r="C67693">
        <v>6249565</v>
      </c>
      <c r="D67693">
        <v>82003</v>
      </c>
      <c r="E67693">
        <v>0</v>
      </c>
      <c r="F67693" s="3">
        <v>253.98</v>
      </c>
      <c r="G67693" s="3">
        <v>25.4</v>
      </c>
      <c r="H67693" s="3">
        <v>7.73</v>
      </c>
      <c r="I67693" s="3">
        <v>0</v>
      </c>
      <c r="J67693" s="3">
        <v>91.43</v>
      </c>
      <c r="K67693" s="3">
        <v>0</v>
      </c>
      <c r="L67693" s="3">
        <f t="shared" si="1059"/>
        <v>378.54</v>
      </c>
      <c r="M67693" s="2">
        <v>43293</v>
      </c>
      <c r="N67693" s="2">
        <v>43280</v>
      </c>
      <c r="O67693" s="1" t="s">
        <v>19</v>
      </c>
    </row>
    <row r="67694" spans="1:15" x14ac:dyDescent="0.25">
      <c r="A67694" s="1" t="s">
        <v>4995</v>
      </c>
      <c r="B67694">
        <v>2015</v>
      </c>
      <c r="C67694">
        <v>6249565</v>
      </c>
      <c r="D67694">
        <v>0</v>
      </c>
      <c r="E67694">
        <v>285291</v>
      </c>
      <c r="F67694" s="3">
        <v>110</v>
      </c>
      <c r="G67694" s="3">
        <v>11</v>
      </c>
      <c r="H67694" s="3">
        <v>0</v>
      </c>
      <c r="I67694" s="3">
        <v>0</v>
      </c>
      <c r="J67694" s="3">
        <v>39.6</v>
      </c>
      <c r="K67694" s="3">
        <v>0</v>
      </c>
      <c r="L67694" s="3">
        <f t="shared" si="1059"/>
        <v>160.6</v>
      </c>
      <c r="M67694" s="2">
        <v>43293</v>
      </c>
      <c r="N67694" s="2">
        <v>43280</v>
      </c>
      <c r="O67694" s="1" t="s">
        <v>19</v>
      </c>
    </row>
    <row r="67695" spans="1:15" x14ac:dyDescent="0.25">
      <c r="A67695" s="1" t="s">
        <v>4995</v>
      </c>
      <c r="B67695">
        <v>2015</v>
      </c>
      <c r="C67695">
        <v>6249565</v>
      </c>
      <c r="D67695">
        <v>0</v>
      </c>
      <c r="E67695">
        <v>685292</v>
      </c>
      <c r="F67695" s="3">
        <v>87.12</v>
      </c>
      <c r="G67695" s="3">
        <v>8.7100000000000009</v>
      </c>
      <c r="H67695" s="3">
        <v>0</v>
      </c>
      <c r="I67695" s="3">
        <v>0</v>
      </c>
      <c r="J67695" s="3">
        <v>31.36</v>
      </c>
      <c r="K67695" s="3">
        <v>0</v>
      </c>
      <c r="L67695" s="3">
        <f t="shared" si="1059"/>
        <v>127.19000000000001</v>
      </c>
      <c r="M67695" s="2">
        <v>43293</v>
      </c>
      <c r="N67695" s="2">
        <v>43280</v>
      </c>
      <c r="O67695" s="1" t="s">
        <v>19</v>
      </c>
    </row>
    <row r="67696" spans="1:15" x14ac:dyDescent="0.25">
      <c r="A67696" s="1" t="s">
        <v>4995</v>
      </c>
      <c r="B67696">
        <v>2015</v>
      </c>
      <c r="C67696">
        <v>6249565</v>
      </c>
      <c r="D67696">
        <v>0</v>
      </c>
      <c r="E67696">
        <v>685360</v>
      </c>
      <c r="F67696" s="3">
        <v>11.5</v>
      </c>
      <c r="G67696" s="3">
        <v>1.1499999999999999</v>
      </c>
      <c r="H67696" s="3">
        <v>0</v>
      </c>
      <c r="I67696" s="3">
        <v>0</v>
      </c>
      <c r="J67696" s="3">
        <v>4.1399999999999997</v>
      </c>
      <c r="K67696" s="3">
        <v>0</v>
      </c>
      <c r="L67696" s="3">
        <f t="shared" si="1059"/>
        <v>16.79</v>
      </c>
      <c r="M67696" s="2">
        <v>43293</v>
      </c>
      <c r="N67696" s="2">
        <v>43280</v>
      </c>
      <c r="O67696" s="1" t="s">
        <v>19</v>
      </c>
    </row>
    <row r="67697" spans="1:15" x14ac:dyDescent="0.25">
      <c r="A67697" s="1" t="s">
        <v>4995</v>
      </c>
      <c r="B67697">
        <v>2016</v>
      </c>
      <c r="C67697">
        <v>6249565</v>
      </c>
      <c r="D67697">
        <v>82003</v>
      </c>
      <c r="E67697">
        <v>0</v>
      </c>
      <c r="F67697" s="3">
        <v>301.2</v>
      </c>
      <c r="G67697" s="3">
        <v>30.12</v>
      </c>
      <c r="H67697" s="3">
        <v>7.73</v>
      </c>
      <c r="I67697" s="3">
        <v>0</v>
      </c>
      <c r="J67697" s="3">
        <v>54.22</v>
      </c>
      <c r="K67697" s="3">
        <v>0</v>
      </c>
      <c r="L67697" s="3">
        <f t="shared" si="1059"/>
        <v>393.27</v>
      </c>
      <c r="M67697" s="2">
        <v>43293</v>
      </c>
      <c r="N67697" s="2">
        <v>43280</v>
      </c>
      <c r="O67697" s="1" t="s">
        <v>19</v>
      </c>
    </row>
    <row r="67698" spans="1:15" x14ac:dyDescent="0.25">
      <c r="A67698" s="1" t="s">
        <v>4995</v>
      </c>
      <c r="B67698">
        <v>2016</v>
      </c>
      <c r="C67698">
        <v>6249565</v>
      </c>
      <c r="D67698">
        <v>0</v>
      </c>
      <c r="E67698">
        <v>285291</v>
      </c>
      <c r="F67698" s="3">
        <v>131</v>
      </c>
      <c r="G67698" s="3">
        <v>13.1</v>
      </c>
      <c r="H67698" s="3">
        <v>0</v>
      </c>
      <c r="I67698" s="3">
        <v>0</v>
      </c>
      <c r="J67698" s="3">
        <v>23.58</v>
      </c>
      <c r="K67698" s="3">
        <v>0</v>
      </c>
      <c r="L67698" s="3">
        <f t="shared" si="1059"/>
        <v>167.68</v>
      </c>
      <c r="M67698" s="2">
        <v>43293</v>
      </c>
      <c r="N67698" s="2">
        <v>43280</v>
      </c>
      <c r="O67698" s="1" t="s">
        <v>19</v>
      </c>
    </row>
    <row r="67699" spans="1:15" x14ac:dyDescent="0.25">
      <c r="A67699" s="1" t="s">
        <v>4995</v>
      </c>
      <c r="B67699">
        <v>2016</v>
      </c>
      <c r="C67699">
        <v>6249565</v>
      </c>
      <c r="D67699">
        <v>0</v>
      </c>
      <c r="E67699">
        <v>685292</v>
      </c>
      <c r="F67699" s="3">
        <v>87.12</v>
      </c>
      <c r="G67699" s="3">
        <v>8.7100000000000009</v>
      </c>
      <c r="H67699" s="3">
        <v>0</v>
      </c>
      <c r="I67699" s="3">
        <v>0</v>
      </c>
      <c r="J67699" s="3">
        <v>15.68</v>
      </c>
      <c r="K67699" s="3">
        <v>0</v>
      </c>
      <c r="L67699" s="3">
        <f t="shared" si="1059"/>
        <v>111.51000000000002</v>
      </c>
      <c r="M67699" s="2">
        <v>43293</v>
      </c>
      <c r="N67699" s="2">
        <v>43280</v>
      </c>
      <c r="O67699" s="1" t="s">
        <v>19</v>
      </c>
    </row>
    <row r="67700" spans="1:15" x14ac:dyDescent="0.25">
      <c r="A67700" s="1" t="s">
        <v>4995</v>
      </c>
      <c r="B67700">
        <v>2016</v>
      </c>
      <c r="C67700">
        <v>6249565</v>
      </c>
      <c r="D67700">
        <v>0</v>
      </c>
      <c r="E67700">
        <v>685360</v>
      </c>
      <c r="F67700" s="3">
        <v>11.5</v>
      </c>
      <c r="G67700" s="3">
        <v>1.1499999999999999</v>
      </c>
      <c r="H67700" s="3">
        <v>0</v>
      </c>
      <c r="I67700" s="3">
        <v>0</v>
      </c>
      <c r="J67700" s="3">
        <v>2.0499999999999998</v>
      </c>
      <c r="K67700" s="3">
        <v>0</v>
      </c>
      <c r="L67700" s="3">
        <f t="shared" si="1059"/>
        <v>14.7</v>
      </c>
      <c r="M67700" s="2">
        <v>43293</v>
      </c>
      <c r="N67700" s="2">
        <v>43280</v>
      </c>
      <c r="O67700" s="1" t="s">
        <v>19</v>
      </c>
    </row>
    <row r="67701" spans="1:15" x14ac:dyDescent="0.25">
      <c r="A67701" s="1" t="s">
        <v>4996</v>
      </c>
      <c r="B67701">
        <v>2012</v>
      </c>
      <c r="C67701">
        <v>6185898</v>
      </c>
      <c r="D67701">
        <v>82003</v>
      </c>
      <c r="E67701">
        <v>0</v>
      </c>
      <c r="F67701" s="3">
        <v>487.9</v>
      </c>
      <c r="G67701" s="3">
        <v>48.79</v>
      </c>
      <c r="H67701" s="3">
        <v>7.5</v>
      </c>
      <c r="I67701" s="3">
        <v>311.3</v>
      </c>
      <c r="J67701" s="3">
        <v>197.6</v>
      </c>
      <c r="K67701" s="3">
        <v>7.14</v>
      </c>
      <c r="L67701" s="3">
        <f t="shared" si="1059"/>
        <v>1060.23</v>
      </c>
      <c r="M67701" s="2">
        <v>43293</v>
      </c>
      <c r="N67701" s="2">
        <v>43190</v>
      </c>
      <c r="O67701" s="1" t="s">
        <v>19</v>
      </c>
    </row>
    <row r="67702" spans="1:15" x14ac:dyDescent="0.25">
      <c r="A67702" s="1" t="s">
        <v>4996</v>
      </c>
      <c r="B67702">
        <v>2012</v>
      </c>
      <c r="C67702">
        <v>6185898</v>
      </c>
      <c r="D67702">
        <v>0</v>
      </c>
      <c r="E67702">
        <v>285291</v>
      </c>
      <c r="F67702" s="3">
        <v>206.41</v>
      </c>
      <c r="G67702" s="3">
        <v>20.64</v>
      </c>
      <c r="H67702" s="3">
        <v>0</v>
      </c>
      <c r="I67702" s="3">
        <v>131.69999999999999</v>
      </c>
      <c r="J67702" s="3">
        <v>83.6</v>
      </c>
      <c r="K67702" s="3">
        <v>0</v>
      </c>
      <c r="L67702" s="3">
        <f t="shared" si="1059"/>
        <v>442.35</v>
      </c>
      <c r="M67702" s="2">
        <v>43293</v>
      </c>
      <c r="N67702" s="2">
        <v>43190</v>
      </c>
      <c r="O67702" s="1" t="s">
        <v>19</v>
      </c>
    </row>
    <row r="67703" spans="1:15" x14ac:dyDescent="0.25">
      <c r="A67703" s="1" t="s">
        <v>4996</v>
      </c>
      <c r="B67703">
        <v>2012</v>
      </c>
      <c r="C67703">
        <v>6185898</v>
      </c>
      <c r="D67703">
        <v>0</v>
      </c>
      <c r="E67703">
        <v>685292</v>
      </c>
      <c r="F67703" s="3">
        <v>28.88</v>
      </c>
      <c r="G67703" s="3">
        <v>2.89</v>
      </c>
      <c r="H67703" s="3">
        <v>0</v>
      </c>
      <c r="I67703" s="3">
        <v>18.420000000000002</v>
      </c>
      <c r="J67703" s="3">
        <v>11.69</v>
      </c>
      <c r="K67703" s="3">
        <v>0</v>
      </c>
      <c r="L67703" s="3">
        <f t="shared" si="1059"/>
        <v>61.879999999999995</v>
      </c>
      <c r="M67703" s="2">
        <v>43293</v>
      </c>
      <c r="N67703" s="2">
        <v>43190</v>
      </c>
      <c r="O67703" s="1" t="s">
        <v>19</v>
      </c>
    </row>
    <row r="67704" spans="1:15" x14ac:dyDescent="0.25">
      <c r="A67704" s="1" t="s">
        <v>4996</v>
      </c>
      <c r="B67704">
        <v>2012</v>
      </c>
      <c r="C67704">
        <v>6185898</v>
      </c>
      <c r="D67704">
        <v>0</v>
      </c>
      <c r="E67704">
        <v>685360</v>
      </c>
      <c r="F67704" s="3">
        <v>3.81</v>
      </c>
      <c r="G67704" s="3">
        <v>0.38</v>
      </c>
      <c r="H67704" s="3">
        <v>0</v>
      </c>
      <c r="I67704" s="3">
        <v>2.4300000000000002</v>
      </c>
      <c r="J67704" s="3">
        <v>1.54</v>
      </c>
      <c r="K67704" s="3">
        <v>0</v>
      </c>
      <c r="L67704" s="3">
        <f t="shared" si="1059"/>
        <v>8.16</v>
      </c>
      <c r="M67704" s="2">
        <v>43293</v>
      </c>
      <c r="N67704" s="2">
        <v>43190</v>
      </c>
      <c r="O67704" s="1" t="s">
        <v>19</v>
      </c>
    </row>
    <row r="67705" spans="1:15" x14ac:dyDescent="0.25">
      <c r="A67705" s="1" t="s">
        <v>4996</v>
      </c>
      <c r="B67705">
        <v>2013</v>
      </c>
      <c r="C67705">
        <v>6185898</v>
      </c>
      <c r="D67705">
        <v>82003</v>
      </c>
      <c r="E67705">
        <v>0</v>
      </c>
      <c r="F67705" s="3">
        <v>497.81</v>
      </c>
      <c r="G67705" s="3">
        <v>49.78</v>
      </c>
      <c r="H67705" s="3">
        <v>7.5</v>
      </c>
      <c r="I67705" s="3">
        <v>317.62</v>
      </c>
      <c r="J67705" s="3">
        <v>112.01</v>
      </c>
      <c r="K67705" s="3">
        <v>0</v>
      </c>
      <c r="L67705" s="3">
        <f t="shared" si="1059"/>
        <v>984.72</v>
      </c>
      <c r="M67705" s="2">
        <v>43293</v>
      </c>
      <c r="N67705" s="2">
        <v>43190</v>
      </c>
      <c r="O67705" s="1" t="s">
        <v>19</v>
      </c>
    </row>
    <row r="67706" spans="1:15" x14ac:dyDescent="0.25">
      <c r="A67706" s="1" t="s">
        <v>4996</v>
      </c>
      <c r="B67706">
        <v>2013</v>
      </c>
      <c r="C67706">
        <v>6185898</v>
      </c>
      <c r="D67706">
        <v>0</v>
      </c>
      <c r="E67706">
        <v>285291</v>
      </c>
      <c r="F67706" s="3">
        <v>210.54</v>
      </c>
      <c r="G67706" s="3">
        <v>21.05</v>
      </c>
      <c r="H67706" s="3">
        <v>0</v>
      </c>
      <c r="I67706" s="3">
        <v>134.33000000000001</v>
      </c>
      <c r="J67706" s="3">
        <v>47.37</v>
      </c>
      <c r="K67706" s="3">
        <v>0</v>
      </c>
      <c r="L67706" s="3">
        <f t="shared" si="1059"/>
        <v>413.29</v>
      </c>
      <c r="M67706" s="2">
        <v>43293</v>
      </c>
      <c r="N67706" s="2">
        <v>43190</v>
      </c>
      <c r="O67706" s="1" t="s">
        <v>19</v>
      </c>
    </row>
    <row r="67707" spans="1:15" x14ac:dyDescent="0.25">
      <c r="A67707" s="1" t="s">
        <v>4996</v>
      </c>
      <c r="B67707">
        <v>2013</v>
      </c>
      <c r="C67707">
        <v>6185898</v>
      </c>
      <c r="D67707">
        <v>0</v>
      </c>
      <c r="E67707">
        <v>685292</v>
      </c>
      <c r="F67707" s="3">
        <v>28.88</v>
      </c>
      <c r="G67707" s="3">
        <v>2.89</v>
      </c>
      <c r="H67707" s="3">
        <v>0</v>
      </c>
      <c r="I67707" s="3">
        <v>18.420000000000002</v>
      </c>
      <c r="J67707" s="3">
        <v>6.5</v>
      </c>
      <c r="K67707" s="3">
        <v>0</v>
      </c>
      <c r="L67707" s="3">
        <f t="shared" si="1059"/>
        <v>56.69</v>
      </c>
      <c r="M67707" s="2">
        <v>43293</v>
      </c>
      <c r="N67707" s="2">
        <v>43190</v>
      </c>
      <c r="O67707" s="1" t="s">
        <v>19</v>
      </c>
    </row>
    <row r="67708" spans="1:15" x14ac:dyDescent="0.25">
      <c r="A67708" s="1" t="s">
        <v>4996</v>
      </c>
      <c r="B67708">
        <v>2013</v>
      </c>
      <c r="C67708">
        <v>6185898</v>
      </c>
      <c r="D67708">
        <v>0</v>
      </c>
      <c r="E67708">
        <v>685360</v>
      </c>
      <c r="F67708" s="3">
        <v>3.81</v>
      </c>
      <c r="G67708" s="3">
        <v>0.38</v>
      </c>
      <c r="H67708" s="3">
        <v>0</v>
      </c>
      <c r="I67708" s="3">
        <v>2.4300000000000002</v>
      </c>
      <c r="J67708" s="3">
        <v>0.86</v>
      </c>
      <c r="K67708" s="3">
        <v>0</v>
      </c>
      <c r="L67708" s="3">
        <f t="shared" si="1059"/>
        <v>7.4800000000000013</v>
      </c>
      <c r="M67708" s="2">
        <v>43293</v>
      </c>
      <c r="N67708" s="2">
        <v>43190</v>
      </c>
      <c r="O67708" s="1" t="s">
        <v>19</v>
      </c>
    </row>
    <row r="67709" spans="1:15" x14ac:dyDescent="0.25">
      <c r="A67709" s="1" t="s">
        <v>4996</v>
      </c>
      <c r="B67709">
        <v>2014</v>
      </c>
      <c r="C67709">
        <v>6185898</v>
      </c>
      <c r="D67709">
        <v>82003</v>
      </c>
      <c r="E67709">
        <v>0</v>
      </c>
      <c r="F67709" s="3">
        <v>995.04</v>
      </c>
      <c r="G67709" s="3">
        <v>99.5</v>
      </c>
      <c r="H67709" s="3">
        <v>7.73</v>
      </c>
      <c r="I67709" s="3">
        <v>634.88</v>
      </c>
      <c r="J67709" s="3">
        <v>44.78</v>
      </c>
      <c r="K67709" s="3">
        <v>0</v>
      </c>
      <c r="L67709" s="3">
        <f t="shared" si="1059"/>
        <v>1781.93</v>
      </c>
      <c r="M67709" s="2">
        <v>43293</v>
      </c>
      <c r="N67709" s="2">
        <v>43190</v>
      </c>
      <c r="O67709" s="1" t="s">
        <v>19</v>
      </c>
    </row>
    <row r="67710" spans="1:15" x14ac:dyDescent="0.25">
      <c r="A67710" s="1" t="s">
        <v>4996</v>
      </c>
      <c r="B67710">
        <v>2014</v>
      </c>
      <c r="C67710">
        <v>6185898</v>
      </c>
      <c r="D67710">
        <v>0</v>
      </c>
      <c r="E67710">
        <v>285291</v>
      </c>
      <c r="F67710" s="3">
        <v>422.99</v>
      </c>
      <c r="G67710" s="3">
        <v>42.3</v>
      </c>
      <c r="H67710" s="3">
        <v>0</v>
      </c>
      <c r="I67710" s="3">
        <v>269.89</v>
      </c>
      <c r="J67710" s="3">
        <v>19.03</v>
      </c>
      <c r="K67710" s="3">
        <v>0</v>
      </c>
      <c r="L67710" s="3">
        <f t="shared" si="1059"/>
        <v>754.21</v>
      </c>
      <c r="M67710" s="2">
        <v>43293</v>
      </c>
      <c r="N67710" s="2">
        <v>43190</v>
      </c>
      <c r="O67710" s="1" t="s">
        <v>19</v>
      </c>
    </row>
    <row r="67711" spans="1:15" x14ac:dyDescent="0.25">
      <c r="A67711" s="1" t="s">
        <v>4996</v>
      </c>
      <c r="B67711">
        <v>2014</v>
      </c>
      <c r="C67711">
        <v>6185898</v>
      </c>
      <c r="D67711">
        <v>0</v>
      </c>
      <c r="E67711">
        <v>685292</v>
      </c>
      <c r="F67711" s="3">
        <v>57.75</v>
      </c>
      <c r="G67711" s="3">
        <v>5.77</v>
      </c>
      <c r="H67711" s="3">
        <v>0</v>
      </c>
      <c r="I67711" s="3">
        <v>36.85</v>
      </c>
      <c r="J67711" s="3">
        <v>2.6</v>
      </c>
      <c r="K67711" s="3">
        <v>0</v>
      </c>
      <c r="L67711" s="3">
        <f t="shared" si="1059"/>
        <v>102.97</v>
      </c>
      <c r="M67711" s="2">
        <v>43293</v>
      </c>
      <c r="N67711" s="2">
        <v>43190</v>
      </c>
      <c r="O67711" s="1" t="s">
        <v>19</v>
      </c>
    </row>
    <row r="67712" spans="1:15" x14ac:dyDescent="0.25">
      <c r="A67712" s="1" t="s">
        <v>4996</v>
      </c>
      <c r="B67712">
        <v>2014</v>
      </c>
      <c r="C67712">
        <v>6185898</v>
      </c>
      <c r="D67712">
        <v>0</v>
      </c>
      <c r="E67712">
        <v>685360</v>
      </c>
      <c r="F67712" s="3">
        <v>7.62</v>
      </c>
      <c r="G67712" s="3">
        <v>0.76</v>
      </c>
      <c r="H67712" s="3">
        <v>0</v>
      </c>
      <c r="I67712" s="3">
        <v>4.8600000000000003</v>
      </c>
      <c r="J67712" s="3">
        <v>0.35</v>
      </c>
      <c r="K67712" s="3">
        <v>0</v>
      </c>
      <c r="L67712" s="3">
        <f t="shared" si="1059"/>
        <v>13.590000000000002</v>
      </c>
      <c r="M67712" s="2">
        <v>43293</v>
      </c>
      <c r="N67712" s="2">
        <v>43190</v>
      </c>
      <c r="O67712" s="1" t="s">
        <v>19</v>
      </c>
    </row>
    <row r="67713" spans="1:15" x14ac:dyDescent="0.25">
      <c r="A67713" s="1" t="s">
        <v>4997</v>
      </c>
      <c r="B67713">
        <v>2013</v>
      </c>
      <c r="C67713">
        <v>154286</v>
      </c>
      <c r="D67713">
        <v>82003</v>
      </c>
      <c r="E67713">
        <v>0</v>
      </c>
      <c r="F67713" s="3">
        <v>1569.95</v>
      </c>
      <c r="G67713" s="3">
        <v>156.99</v>
      </c>
      <c r="H67713" s="3">
        <v>7.5</v>
      </c>
      <c r="I67713" s="3">
        <v>0</v>
      </c>
      <c r="J67713" s="3">
        <v>989.07</v>
      </c>
      <c r="K67713" s="3">
        <v>7.14</v>
      </c>
      <c r="L67713" s="3">
        <f t="shared" si="1059"/>
        <v>2730.65</v>
      </c>
      <c r="M67713" s="2">
        <v>43293</v>
      </c>
      <c r="N67713" s="2">
        <v>43084</v>
      </c>
      <c r="O67713" s="1" t="s">
        <v>15</v>
      </c>
    </row>
    <row r="67714" spans="1:15" x14ac:dyDescent="0.25">
      <c r="A67714" s="1" t="s">
        <v>4997</v>
      </c>
      <c r="B67714">
        <v>2013</v>
      </c>
      <c r="C67714">
        <v>154286</v>
      </c>
      <c r="D67714">
        <v>0</v>
      </c>
      <c r="E67714">
        <v>285291</v>
      </c>
      <c r="F67714" s="3">
        <v>267</v>
      </c>
      <c r="G67714" s="3">
        <v>26.7</v>
      </c>
      <c r="H67714" s="3">
        <v>0</v>
      </c>
      <c r="I67714" s="3">
        <v>0</v>
      </c>
      <c r="J67714" s="3">
        <v>168.21</v>
      </c>
      <c r="K67714" s="3">
        <v>0</v>
      </c>
      <c r="L67714" s="3">
        <f t="shared" si="1059"/>
        <v>461.90999999999997</v>
      </c>
      <c r="M67714" s="2">
        <v>43293</v>
      </c>
      <c r="N67714" s="2">
        <v>43084</v>
      </c>
      <c r="O67714" s="1" t="s">
        <v>15</v>
      </c>
    </row>
    <row r="67715" spans="1:15" x14ac:dyDescent="0.25">
      <c r="A67715" s="1" t="s">
        <v>4997</v>
      </c>
      <c r="B67715">
        <v>2013</v>
      </c>
      <c r="C67715">
        <v>154286</v>
      </c>
      <c r="D67715">
        <v>0</v>
      </c>
      <c r="E67715">
        <v>681379</v>
      </c>
      <c r="F67715" s="3">
        <v>1.1000000000000001</v>
      </c>
      <c r="G67715" s="3">
        <v>0.11</v>
      </c>
      <c r="H67715" s="3">
        <v>0</v>
      </c>
      <c r="I67715" s="3">
        <v>0</v>
      </c>
      <c r="J67715" s="3">
        <v>0.69</v>
      </c>
      <c r="K67715" s="3">
        <v>0</v>
      </c>
      <c r="L67715" s="3">
        <f t="shared" si="1059"/>
        <v>1.9000000000000001</v>
      </c>
      <c r="M67715" s="2">
        <v>43293</v>
      </c>
      <c r="N67715" s="2">
        <v>43084</v>
      </c>
      <c r="O67715" s="1" t="s">
        <v>15</v>
      </c>
    </row>
    <row r="67716" spans="1:15" x14ac:dyDescent="0.25">
      <c r="A67716" s="1" t="s">
        <v>4997</v>
      </c>
      <c r="B67716">
        <v>2013</v>
      </c>
      <c r="C67716">
        <v>154286</v>
      </c>
      <c r="D67716">
        <v>0</v>
      </c>
      <c r="E67716">
        <v>685292</v>
      </c>
      <c r="F67716" s="3">
        <v>73.56</v>
      </c>
      <c r="G67716" s="3">
        <v>7.35</v>
      </c>
      <c r="H67716" s="3">
        <v>0</v>
      </c>
      <c r="I67716" s="3">
        <v>0</v>
      </c>
      <c r="J67716" s="3">
        <v>46.34</v>
      </c>
      <c r="K67716" s="3">
        <v>0</v>
      </c>
      <c r="L67716" s="3">
        <f t="shared" ref="L67716:L67779" si="1060">SUM(F67716:K67716)</f>
        <v>127.25</v>
      </c>
      <c r="M67716" s="2">
        <v>43293</v>
      </c>
      <c r="N67716" s="2">
        <v>43084</v>
      </c>
      <c r="O67716" s="1" t="s">
        <v>15</v>
      </c>
    </row>
    <row r="67717" spans="1:15" x14ac:dyDescent="0.25">
      <c r="A67717" s="1" t="s">
        <v>4997</v>
      </c>
      <c r="B67717">
        <v>2013</v>
      </c>
      <c r="C67717">
        <v>154286</v>
      </c>
      <c r="D67717">
        <v>0</v>
      </c>
      <c r="E67717">
        <v>685360</v>
      </c>
      <c r="F67717" s="3">
        <v>9.7100000000000009</v>
      </c>
      <c r="G67717" s="3">
        <v>0.97</v>
      </c>
      <c r="H67717" s="3">
        <v>0</v>
      </c>
      <c r="I67717" s="3">
        <v>0</v>
      </c>
      <c r="J67717" s="3">
        <v>6.12</v>
      </c>
      <c r="K67717" s="3">
        <v>0</v>
      </c>
      <c r="L67717" s="3">
        <f t="shared" si="1060"/>
        <v>16.8</v>
      </c>
      <c r="M67717" s="2">
        <v>43293</v>
      </c>
      <c r="N67717" s="2">
        <v>43084</v>
      </c>
      <c r="O67717" s="1" t="s">
        <v>15</v>
      </c>
    </row>
    <row r="67718" spans="1:15" x14ac:dyDescent="0.25">
      <c r="A67718" s="1" t="s">
        <v>4997</v>
      </c>
      <c r="B67718">
        <v>2014</v>
      </c>
      <c r="C67718">
        <v>154286</v>
      </c>
      <c r="D67718">
        <v>82003</v>
      </c>
      <c r="E67718">
        <v>0</v>
      </c>
      <c r="F67718" s="3">
        <v>1700.9</v>
      </c>
      <c r="G67718" s="3">
        <v>170.09</v>
      </c>
      <c r="H67718" s="3">
        <v>7.73</v>
      </c>
      <c r="I67718" s="3">
        <v>0</v>
      </c>
      <c r="J67718" s="3">
        <v>765.41</v>
      </c>
      <c r="K67718" s="3">
        <v>0</v>
      </c>
      <c r="L67718" s="3">
        <f t="shared" si="1060"/>
        <v>2644.13</v>
      </c>
      <c r="M67718" s="2">
        <v>43293</v>
      </c>
      <c r="N67718" s="2">
        <v>43084</v>
      </c>
      <c r="O67718" s="1" t="s">
        <v>15</v>
      </c>
    </row>
    <row r="67719" spans="1:15" x14ac:dyDescent="0.25">
      <c r="A67719" s="1" t="s">
        <v>4997</v>
      </c>
      <c r="B67719">
        <v>2014</v>
      </c>
      <c r="C67719">
        <v>154286</v>
      </c>
      <c r="D67719">
        <v>0</v>
      </c>
      <c r="E67719">
        <v>285291</v>
      </c>
      <c r="F67719" s="3">
        <v>291</v>
      </c>
      <c r="G67719" s="3">
        <v>29.1</v>
      </c>
      <c r="H67719" s="3">
        <v>0</v>
      </c>
      <c r="I67719" s="3">
        <v>0</v>
      </c>
      <c r="J67719" s="3">
        <v>130.94999999999999</v>
      </c>
      <c r="K67719" s="3">
        <v>0</v>
      </c>
      <c r="L67719" s="3">
        <f t="shared" si="1060"/>
        <v>451.05</v>
      </c>
      <c r="M67719" s="2">
        <v>43293</v>
      </c>
      <c r="N67719" s="2">
        <v>43084</v>
      </c>
      <c r="O67719" s="1" t="s">
        <v>15</v>
      </c>
    </row>
    <row r="67720" spans="1:15" x14ac:dyDescent="0.25">
      <c r="A67720" s="1" t="s">
        <v>4997</v>
      </c>
      <c r="B67720">
        <v>2014</v>
      </c>
      <c r="C67720">
        <v>154286</v>
      </c>
      <c r="D67720">
        <v>0</v>
      </c>
      <c r="E67720">
        <v>681379</v>
      </c>
      <c r="F67720" s="3">
        <v>1.1000000000000001</v>
      </c>
      <c r="G67720" s="3">
        <v>0.11</v>
      </c>
      <c r="H67720" s="3">
        <v>0</v>
      </c>
      <c r="I67720" s="3">
        <v>0</v>
      </c>
      <c r="J67720" s="3">
        <v>0.49</v>
      </c>
      <c r="K67720" s="3">
        <v>0</v>
      </c>
      <c r="L67720" s="3">
        <f t="shared" si="1060"/>
        <v>1.7000000000000002</v>
      </c>
      <c r="M67720" s="2">
        <v>43293</v>
      </c>
      <c r="N67720" s="2">
        <v>43084</v>
      </c>
      <c r="O67720" s="1" t="s">
        <v>15</v>
      </c>
    </row>
    <row r="67721" spans="1:15" x14ac:dyDescent="0.25">
      <c r="A67721" s="1" t="s">
        <v>4997</v>
      </c>
      <c r="B67721">
        <v>2014</v>
      </c>
      <c r="C67721">
        <v>154286</v>
      </c>
      <c r="D67721">
        <v>0</v>
      </c>
      <c r="E67721">
        <v>685292</v>
      </c>
      <c r="F67721" s="3">
        <v>73.56</v>
      </c>
      <c r="G67721" s="3">
        <v>7.35</v>
      </c>
      <c r="H67721" s="3">
        <v>0</v>
      </c>
      <c r="I67721" s="3">
        <v>0</v>
      </c>
      <c r="J67721" s="3">
        <v>33.1</v>
      </c>
      <c r="K67721" s="3">
        <v>0</v>
      </c>
      <c r="L67721" s="3">
        <f t="shared" si="1060"/>
        <v>114.00999999999999</v>
      </c>
      <c r="M67721" s="2">
        <v>43293</v>
      </c>
      <c r="N67721" s="2">
        <v>43084</v>
      </c>
      <c r="O67721" s="1" t="s">
        <v>15</v>
      </c>
    </row>
    <row r="67722" spans="1:15" x14ac:dyDescent="0.25">
      <c r="A67722" s="1" t="s">
        <v>4997</v>
      </c>
      <c r="B67722">
        <v>2014</v>
      </c>
      <c r="C67722">
        <v>154286</v>
      </c>
      <c r="D67722">
        <v>0</v>
      </c>
      <c r="E67722">
        <v>685360</v>
      </c>
      <c r="F67722" s="3">
        <v>9.7100000000000009</v>
      </c>
      <c r="G67722" s="3">
        <v>0.97</v>
      </c>
      <c r="H67722" s="3">
        <v>0</v>
      </c>
      <c r="I67722" s="3">
        <v>0</v>
      </c>
      <c r="J67722" s="3">
        <v>4.37</v>
      </c>
      <c r="K67722" s="3">
        <v>0</v>
      </c>
      <c r="L67722" s="3">
        <f t="shared" si="1060"/>
        <v>15.05</v>
      </c>
      <c r="M67722" s="2">
        <v>43293</v>
      </c>
      <c r="N67722" s="2">
        <v>43084</v>
      </c>
      <c r="O67722" s="1" t="s">
        <v>15</v>
      </c>
    </row>
    <row r="67723" spans="1:15" x14ac:dyDescent="0.25">
      <c r="A67723" s="1" t="s">
        <v>4997</v>
      </c>
      <c r="B67723">
        <v>2015</v>
      </c>
      <c r="C67723">
        <v>154286</v>
      </c>
      <c r="D67723">
        <v>82003</v>
      </c>
      <c r="E67723">
        <v>0</v>
      </c>
      <c r="F67723" s="3">
        <v>1766.34</v>
      </c>
      <c r="G67723" s="3">
        <v>176.63</v>
      </c>
      <c r="H67723" s="3">
        <v>7.73</v>
      </c>
      <c r="I67723" s="3">
        <v>0</v>
      </c>
      <c r="J67723" s="3">
        <v>476.91</v>
      </c>
      <c r="K67723" s="3">
        <v>0</v>
      </c>
      <c r="L67723" s="3">
        <f t="shared" si="1060"/>
        <v>2427.6099999999997</v>
      </c>
      <c r="M67723" s="2">
        <v>43293</v>
      </c>
      <c r="N67723" s="2">
        <v>43084</v>
      </c>
      <c r="O67723" s="1" t="s">
        <v>15</v>
      </c>
    </row>
    <row r="67724" spans="1:15" x14ac:dyDescent="0.25">
      <c r="A67724" s="1" t="s">
        <v>4997</v>
      </c>
      <c r="B67724">
        <v>2015</v>
      </c>
      <c r="C67724">
        <v>154286</v>
      </c>
      <c r="D67724">
        <v>0</v>
      </c>
      <c r="E67724">
        <v>285291</v>
      </c>
      <c r="F67724" s="3">
        <v>293</v>
      </c>
      <c r="G67724" s="3">
        <v>29.3</v>
      </c>
      <c r="H67724" s="3">
        <v>0</v>
      </c>
      <c r="I67724" s="3">
        <v>0</v>
      </c>
      <c r="J67724" s="3">
        <v>79.11</v>
      </c>
      <c r="K67724" s="3">
        <v>0</v>
      </c>
      <c r="L67724" s="3">
        <f t="shared" si="1060"/>
        <v>401.41</v>
      </c>
      <c r="M67724" s="2">
        <v>43293</v>
      </c>
      <c r="N67724" s="2">
        <v>43084</v>
      </c>
      <c r="O67724" s="1" t="s">
        <v>15</v>
      </c>
    </row>
    <row r="67725" spans="1:15" x14ac:dyDescent="0.25">
      <c r="A67725" s="1" t="s">
        <v>4997</v>
      </c>
      <c r="B67725">
        <v>2015</v>
      </c>
      <c r="C67725">
        <v>154286</v>
      </c>
      <c r="D67725">
        <v>0</v>
      </c>
      <c r="E67725">
        <v>681379</v>
      </c>
      <c r="F67725" s="3">
        <v>1.1000000000000001</v>
      </c>
      <c r="G67725" s="3">
        <v>0.11</v>
      </c>
      <c r="H67725" s="3">
        <v>0</v>
      </c>
      <c r="I67725" s="3">
        <v>0</v>
      </c>
      <c r="J67725" s="3">
        <v>0.3</v>
      </c>
      <c r="K67725" s="3">
        <v>0</v>
      </c>
      <c r="L67725" s="3">
        <f t="shared" si="1060"/>
        <v>1.5100000000000002</v>
      </c>
      <c r="M67725" s="2">
        <v>43293</v>
      </c>
      <c r="N67725" s="2">
        <v>43084</v>
      </c>
      <c r="O67725" s="1" t="s">
        <v>15</v>
      </c>
    </row>
    <row r="67726" spans="1:15" x14ac:dyDescent="0.25">
      <c r="A67726" s="1" t="s">
        <v>4997</v>
      </c>
      <c r="B67726">
        <v>2015</v>
      </c>
      <c r="C67726">
        <v>154286</v>
      </c>
      <c r="D67726">
        <v>0</v>
      </c>
      <c r="E67726">
        <v>685292</v>
      </c>
      <c r="F67726" s="3">
        <v>73.56</v>
      </c>
      <c r="G67726" s="3">
        <v>7.35</v>
      </c>
      <c r="H67726" s="3">
        <v>0</v>
      </c>
      <c r="I67726" s="3">
        <v>0</v>
      </c>
      <c r="J67726" s="3">
        <v>19.86</v>
      </c>
      <c r="K67726" s="3">
        <v>0</v>
      </c>
      <c r="L67726" s="3">
        <f t="shared" si="1060"/>
        <v>100.77</v>
      </c>
      <c r="M67726" s="2">
        <v>43293</v>
      </c>
      <c r="N67726" s="2">
        <v>43084</v>
      </c>
      <c r="O67726" s="1" t="s">
        <v>15</v>
      </c>
    </row>
    <row r="67727" spans="1:15" x14ac:dyDescent="0.25">
      <c r="A67727" s="1" t="s">
        <v>4997</v>
      </c>
      <c r="B67727">
        <v>2015</v>
      </c>
      <c r="C67727">
        <v>154286</v>
      </c>
      <c r="D67727">
        <v>0</v>
      </c>
      <c r="E67727">
        <v>685360</v>
      </c>
      <c r="F67727" s="3">
        <v>9.7100000000000009</v>
      </c>
      <c r="G67727" s="3">
        <v>0.97</v>
      </c>
      <c r="H67727" s="3">
        <v>0</v>
      </c>
      <c r="I67727" s="3">
        <v>0</v>
      </c>
      <c r="J67727" s="3">
        <v>2.56</v>
      </c>
      <c r="K67727" s="3">
        <v>0</v>
      </c>
      <c r="L67727" s="3">
        <f t="shared" si="1060"/>
        <v>13.240000000000002</v>
      </c>
      <c r="M67727" s="2">
        <v>43293</v>
      </c>
      <c r="N67727" s="2">
        <v>43084</v>
      </c>
      <c r="O67727" s="1" t="s">
        <v>15</v>
      </c>
    </row>
    <row r="67728" spans="1:15" x14ac:dyDescent="0.25">
      <c r="A67728" s="1" t="s">
        <v>4997</v>
      </c>
      <c r="B67728">
        <v>2013</v>
      </c>
      <c r="C67728">
        <v>307468</v>
      </c>
      <c r="D67728">
        <v>82003</v>
      </c>
      <c r="E67728">
        <v>0</v>
      </c>
      <c r="F67728" s="3">
        <v>1569.95</v>
      </c>
      <c r="G67728" s="3">
        <v>156.99</v>
      </c>
      <c r="H67728" s="3">
        <v>7.5</v>
      </c>
      <c r="I67728" s="3">
        <v>508.47</v>
      </c>
      <c r="J67728" s="3">
        <v>989.07</v>
      </c>
      <c r="K67728" s="3">
        <v>7.14</v>
      </c>
      <c r="L67728" s="3">
        <f t="shared" si="1060"/>
        <v>3239.12</v>
      </c>
      <c r="M67728" s="2">
        <v>43293</v>
      </c>
      <c r="N67728" s="2">
        <v>43201</v>
      </c>
      <c r="O67728" s="1" t="s">
        <v>15</v>
      </c>
    </row>
    <row r="67729" spans="1:15" x14ac:dyDescent="0.25">
      <c r="A67729" s="1" t="s">
        <v>4997</v>
      </c>
      <c r="B67729">
        <v>2013</v>
      </c>
      <c r="C67729">
        <v>307468</v>
      </c>
      <c r="D67729">
        <v>0</v>
      </c>
      <c r="E67729">
        <v>285291</v>
      </c>
      <c r="F67729" s="3">
        <v>267</v>
      </c>
      <c r="G67729" s="3">
        <v>26.7</v>
      </c>
      <c r="H67729" s="3">
        <v>0</v>
      </c>
      <c r="I67729" s="3">
        <v>86.48</v>
      </c>
      <c r="J67729" s="3">
        <v>168.21</v>
      </c>
      <c r="K67729" s="3">
        <v>0</v>
      </c>
      <c r="L67729" s="3">
        <f t="shared" si="1060"/>
        <v>548.39</v>
      </c>
      <c r="M67729" s="2">
        <v>43293</v>
      </c>
      <c r="N67729" s="2">
        <v>43201</v>
      </c>
      <c r="O67729" s="1" t="s">
        <v>15</v>
      </c>
    </row>
    <row r="67730" spans="1:15" x14ac:dyDescent="0.25">
      <c r="A67730" s="1" t="s">
        <v>4997</v>
      </c>
      <c r="B67730">
        <v>2013</v>
      </c>
      <c r="C67730">
        <v>307468</v>
      </c>
      <c r="D67730">
        <v>0</v>
      </c>
      <c r="E67730">
        <v>681379</v>
      </c>
      <c r="F67730" s="3">
        <v>1.1000000000000001</v>
      </c>
      <c r="G67730" s="3">
        <v>0.11</v>
      </c>
      <c r="H67730" s="3">
        <v>0</v>
      </c>
      <c r="I67730" s="3">
        <v>0.35</v>
      </c>
      <c r="J67730" s="3">
        <v>0.69</v>
      </c>
      <c r="K67730" s="3">
        <v>0</v>
      </c>
      <c r="L67730" s="3">
        <f t="shared" si="1060"/>
        <v>2.25</v>
      </c>
      <c r="M67730" s="2">
        <v>43293</v>
      </c>
      <c r="N67730" s="2">
        <v>43201</v>
      </c>
      <c r="O67730" s="1" t="s">
        <v>15</v>
      </c>
    </row>
    <row r="67731" spans="1:15" x14ac:dyDescent="0.25">
      <c r="A67731" s="1" t="s">
        <v>4997</v>
      </c>
      <c r="B67731">
        <v>2013</v>
      </c>
      <c r="C67731">
        <v>307468</v>
      </c>
      <c r="D67731">
        <v>0</v>
      </c>
      <c r="E67731">
        <v>685292</v>
      </c>
      <c r="F67731" s="3">
        <v>73.56</v>
      </c>
      <c r="G67731" s="3">
        <v>7.35</v>
      </c>
      <c r="H67731" s="3">
        <v>0</v>
      </c>
      <c r="I67731" s="3">
        <v>23.82</v>
      </c>
      <c r="J67731" s="3">
        <v>46.34</v>
      </c>
      <c r="K67731" s="3">
        <v>0</v>
      </c>
      <c r="L67731" s="3">
        <f t="shared" si="1060"/>
        <v>151.07</v>
      </c>
      <c r="M67731" s="2">
        <v>43293</v>
      </c>
      <c r="N67731" s="2">
        <v>43201</v>
      </c>
      <c r="O67731" s="1" t="s">
        <v>15</v>
      </c>
    </row>
    <row r="67732" spans="1:15" x14ac:dyDescent="0.25">
      <c r="A67732" s="1" t="s">
        <v>4997</v>
      </c>
      <c r="B67732">
        <v>2013</v>
      </c>
      <c r="C67732">
        <v>307468</v>
      </c>
      <c r="D67732">
        <v>0</v>
      </c>
      <c r="E67732">
        <v>685360</v>
      </c>
      <c r="F67732" s="3">
        <v>9.7100000000000009</v>
      </c>
      <c r="G67732" s="3">
        <v>0.97</v>
      </c>
      <c r="H67732" s="3">
        <v>0</v>
      </c>
      <c r="I67732" s="3">
        <v>3.14</v>
      </c>
      <c r="J67732" s="3">
        <v>6.12</v>
      </c>
      <c r="K67732" s="3">
        <v>0</v>
      </c>
      <c r="L67732" s="3">
        <f t="shared" si="1060"/>
        <v>19.940000000000001</v>
      </c>
      <c r="M67732" s="2">
        <v>43293</v>
      </c>
      <c r="N67732" s="2">
        <v>43201</v>
      </c>
      <c r="O67732" s="1" t="s">
        <v>15</v>
      </c>
    </row>
    <row r="67733" spans="1:15" x14ac:dyDescent="0.25">
      <c r="A67733" s="1" t="s">
        <v>4997</v>
      </c>
      <c r="B67733">
        <v>2014</v>
      </c>
      <c r="C67733">
        <v>307468</v>
      </c>
      <c r="D67733">
        <v>82003</v>
      </c>
      <c r="E67733">
        <v>0</v>
      </c>
      <c r="F67733" s="3">
        <v>1700.9</v>
      </c>
      <c r="G67733" s="3">
        <v>170.09</v>
      </c>
      <c r="H67733" s="3">
        <v>7.73</v>
      </c>
      <c r="I67733" s="3">
        <v>550.89</v>
      </c>
      <c r="J67733" s="3">
        <v>765.41</v>
      </c>
      <c r="K67733" s="3">
        <v>0</v>
      </c>
      <c r="L67733" s="3">
        <f t="shared" si="1060"/>
        <v>3195.02</v>
      </c>
      <c r="M67733" s="2">
        <v>43293</v>
      </c>
      <c r="N67733" s="2">
        <v>43201</v>
      </c>
      <c r="O67733" s="1" t="s">
        <v>15</v>
      </c>
    </row>
    <row r="67734" spans="1:15" x14ac:dyDescent="0.25">
      <c r="A67734" s="1" t="s">
        <v>4997</v>
      </c>
      <c r="B67734">
        <v>2014</v>
      </c>
      <c r="C67734">
        <v>307468</v>
      </c>
      <c r="D67734">
        <v>0</v>
      </c>
      <c r="E67734">
        <v>285291</v>
      </c>
      <c r="F67734" s="3">
        <v>291</v>
      </c>
      <c r="G67734" s="3">
        <v>29.1</v>
      </c>
      <c r="H67734" s="3">
        <v>0</v>
      </c>
      <c r="I67734" s="3">
        <v>94.25</v>
      </c>
      <c r="J67734" s="3">
        <v>130.94999999999999</v>
      </c>
      <c r="K67734" s="3">
        <v>0</v>
      </c>
      <c r="L67734" s="3">
        <f t="shared" si="1060"/>
        <v>545.29999999999995</v>
      </c>
      <c r="M67734" s="2">
        <v>43293</v>
      </c>
      <c r="N67734" s="2">
        <v>43201</v>
      </c>
      <c r="O67734" s="1" t="s">
        <v>15</v>
      </c>
    </row>
    <row r="67735" spans="1:15" x14ac:dyDescent="0.25">
      <c r="A67735" s="1" t="s">
        <v>4997</v>
      </c>
      <c r="B67735">
        <v>2014</v>
      </c>
      <c r="C67735">
        <v>307468</v>
      </c>
      <c r="D67735">
        <v>0</v>
      </c>
      <c r="E67735">
        <v>681379</v>
      </c>
      <c r="F67735" s="3">
        <v>1.1000000000000001</v>
      </c>
      <c r="G67735" s="3">
        <v>0.11</v>
      </c>
      <c r="H67735" s="3">
        <v>0</v>
      </c>
      <c r="I67735" s="3">
        <v>0.35</v>
      </c>
      <c r="J67735" s="3">
        <v>0.49</v>
      </c>
      <c r="K67735" s="3">
        <v>0</v>
      </c>
      <c r="L67735" s="3">
        <f t="shared" si="1060"/>
        <v>2.0499999999999998</v>
      </c>
      <c r="M67735" s="2">
        <v>43293</v>
      </c>
      <c r="N67735" s="2">
        <v>43201</v>
      </c>
      <c r="O67735" s="1" t="s">
        <v>15</v>
      </c>
    </row>
    <row r="67736" spans="1:15" x14ac:dyDescent="0.25">
      <c r="A67736" s="1" t="s">
        <v>4997</v>
      </c>
      <c r="B67736">
        <v>2014</v>
      </c>
      <c r="C67736">
        <v>307468</v>
      </c>
      <c r="D67736">
        <v>0</v>
      </c>
      <c r="E67736">
        <v>685292</v>
      </c>
      <c r="F67736" s="3">
        <v>73.56</v>
      </c>
      <c r="G67736" s="3">
        <v>7.35</v>
      </c>
      <c r="H67736" s="3">
        <v>0</v>
      </c>
      <c r="I67736" s="3">
        <v>23.82</v>
      </c>
      <c r="J67736" s="3">
        <v>33.1</v>
      </c>
      <c r="K67736" s="3">
        <v>0</v>
      </c>
      <c r="L67736" s="3">
        <f t="shared" si="1060"/>
        <v>137.82999999999998</v>
      </c>
      <c r="M67736" s="2">
        <v>43293</v>
      </c>
      <c r="N67736" s="2">
        <v>43201</v>
      </c>
      <c r="O67736" s="1" t="s">
        <v>15</v>
      </c>
    </row>
    <row r="67737" spans="1:15" x14ac:dyDescent="0.25">
      <c r="A67737" s="1" t="s">
        <v>4997</v>
      </c>
      <c r="B67737">
        <v>2014</v>
      </c>
      <c r="C67737">
        <v>307468</v>
      </c>
      <c r="D67737">
        <v>0</v>
      </c>
      <c r="E67737">
        <v>685360</v>
      </c>
      <c r="F67737" s="3">
        <v>9.7100000000000009</v>
      </c>
      <c r="G67737" s="3">
        <v>0.97</v>
      </c>
      <c r="H67737" s="3">
        <v>0</v>
      </c>
      <c r="I67737" s="3">
        <v>3.14</v>
      </c>
      <c r="J67737" s="3">
        <v>4.37</v>
      </c>
      <c r="K67737" s="3">
        <v>0</v>
      </c>
      <c r="L67737" s="3">
        <f t="shared" si="1060"/>
        <v>18.190000000000001</v>
      </c>
      <c r="M67737" s="2">
        <v>43293</v>
      </c>
      <c r="N67737" s="2">
        <v>43201</v>
      </c>
      <c r="O67737" s="1" t="s">
        <v>15</v>
      </c>
    </row>
    <row r="67738" spans="1:15" x14ac:dyDescent="0.25">
      <c r="A67738" s="1" t="s">
        <v>4997</v>
      </c>
      <c r="B67738">
        <v>2015</v>
      </c>
      <c r="C67738">
        <v>307468</v>
      </c>
      <c r="D67738">
        <v>82003</v>
      </c>
      <c r="E67738">
        <v>0</v>
      </c>
      <c r="F67738" s="3">
        <v>1766.34</v>
      </c>
      <c r="G67738" s="3">
        <v>176.63</v>
      </c>
      <c r="H67738" s="3">
        <v>7.73</v>
      </c>
      <c r="I67738" s="3">
        <v>572.08000000000004</v>
      </c>
      <c r="J67738" s="3">
        <v>476.91</v>
      </c>
      <c r="K67738" s="3">
        <v>0</v>
      </c>
      <c r="L67738" s="3">
        <f t="shared" si="1060"/>
        <v>2999.6899999999996</v>
      </c>
      <c r="M67738" s="2">
        <v>43293</v>
      </c>
      <c r="N67738" s="2">
        <v>43201</v>
      </c>
      <c r="O67738" s="1" t="s">
        <v>15</v>
      </c>
    </row>
    <row r="67739" spans="1:15" x14ac:dyDescent="0.25">
      <c r="A67739" s="1" t="s">
        <v>4997</v>
      </c>
      <c r="B67739">
        <v>2015</v>
      </c>
      <c r="C67739">
        <v>307468</v>
      </c>
      <c r="D67739">
        <v>0</v>
      </c>
      <c r="E67739">
        <v>285291</v>
      </c>
      <c r="F67739" s="3">
        <v>293</v>
      </c>
      <c r="G67739" s="3">
        <v>29.3</v>
      </c>
      <c r="H67739" s="3">
        <v>0</v>
      </c>
      <c r="I67739" s="3">
        <v>94.9</v>
      </c>
      <c r="J67739" s="3">
        <v>79.11</v>
      </c>
      <c r="K67739" s="3">
        <v>0</v>
      </c>
      <c r="L67739" s="3">
        <f t="shared" si="1060"/>
        <v>496.31000000000006</v>
      </c>
      <c r="M67739" s="2">
        <v>43293</v>
      </c>
      <c r="N67739" s="2">
        <v>43201</v>
      </c>
      <c r="O67739" s="1" t="s">
        <v>15</v>
      </c>
    </row>
    <row r="67740" spans="1:15" x14ac:dyDescent="0.25">
      <c r="A67740" s="1" t="s">
        <v>4997</v>
      </c>
      <c r="B67740">
        <v>2015</v>
      </c>
      <c r="C67740">
        <v>307468</v>
      </c>
      <c r="D67740">
        <v>0</v>
      </c>
      <c r="E67740">
        <v>681379</v>
      </c>
      <c r="F67740" s="3">
        <v>1.1000000000000001</v>
      </c>
      <c r="G67740" s="3">
        <v>0.11</v>
      </c>
      <c r="H67740" s="3">
        <v>0</v>
      </c>
      <c r="I67740" s="3">
        <v>0.35</v>
      </c>
      <c r="J67740" s="3">
        <v>0.3</v>
      </c>
      <c r="K67740" s="3">
        <v>0</v>
      </c>
      <c r="L67740" s="3">
        <f t="shared" si="1060"/>
        <v>1.86</v>
      </c>
      <c r="M67740" s="2">
        <v>43293</v>
      </c>
      <c r="N67740" s="2">
        <v>43201</v>
      </c>
      <c r="O67740" s="1" t="s">
        <v>15</v>
      </c>
    </row>
    <row r="67741" spans="1:15" x14ac:dyDescent="0.25">
      <c r="A67741" s="1" t="s">
        <v>4997</v>
      </c>
      <c r="B67741">
        <v>2015</v>
      </c>
      <c r="C67741">
        <v>307468</v>
      </c>
      <c r="D67741">
        <v>0</v>
      </c>
      <c r="E67741">
        <v>685292</v>
      </c>
      <c r="F67741" s="3">
        <v>73.56</v>
      </c>
      <c r="G67741" s="3">
        <v>7.35</v>
      </c>
      <c r="H67741" s="3">
        <v>0</v>
      </c>
      <c r="I67741" s="3">
        <v>23.82</v>
      </c>
      <c r="J67741" s="3">
        <v>19.86</v>
      </c>
      <c r="K67741" s="3">
        <v>0</v>
      </c>
      <c r="L67741" s="3">
        <f t="shared" si="1060"/>
        <v>124.58999999999999</v>
      </c>
      <c r="M67741" s="2">
        <v>43293</v>
      </c>
      <c r="N67741" s="2">
        <v>43201</v>
      </c>
      <c r="O67741" s="1" t="s">
        <v>15</v>
      </c>
    </row>
    <row r="67742" spans="1:15" x14ac:dyDescent="0.25">
      <c r="A67742" s="1" t="s">
        <v>4997</v>
      </c>
      <c r="B67742">
        <v>2015</v>
      </c>
      <c r="C67742">
        <v>307468</v>
      </c>
      <c r="D67742">
        <v>0</v>
      </c>
      <c r="E67742">
        <v>685360</v>
      </c>
      <c r="F67742" s="3">
        <v>9.7100000000000009</v>
      </c>
      <c r="G67742" s="3">
        <v>0.97</v>
      </c>
      <c r="H67742" s="3">
        <v>0</v>
      </c>
      <c r="I67742" s="3">
        <v>3.14</v>
      </c>
      <c r="J67742" s="3">
        <v>2.59</v>
      </c>
      <c r="K67742" s="3">
        <v>0</v>
      </c>
      <c r="L67742" s="3">
        <f t="shared" si="1060"/>
        <v>16.410000000000004</v>
      </c>
      <c r="M67742" s="2">
        <v>43293</v>
      </c>
      <c r="N67742" s="2">
        <v>43201</v>
      </c>
      <c r="O67742" s="1" t="s">
        <v>15</v>
      </c>
    </row>
    <row r="67743" spans="1:15" x14ac:dyDescent="0.25">
      <c r="A67743" s="1" t="s">
        <v>4997</v>
      </c>
      <c r="B67743">
        <v>2013</v>
      </c>
      <c r="C67743">
        <v>332041</v>
      </c>
      <c r="D67743">
        <v>82003</v>
      </c>
      <c r="E67743">
        <v>0</v>
      </c>
      <c r="F67743" s="3">
        <v>3903.25</v>
      </c>
      <c r="G67743" s="3">
        <v>390.32</v>
      </c>
      <c r="H67743" s="3">
        <v>18.649999999999999</v>
      </c>
      <c r="I67743" s="3">
        <v>181.31</v>
      </c>
      <c r="J67743" s="3">
        <v>2459.0500000000002</v>
      </c>
      <c r="K67743" s="3">
        <v>17.75</v>
      </c>
      <c r="L67743" s="3">
        <f t="shared" si="1060"/>
        <v>6970.33</v>
      </c>
      <c r="M67743" s="2">
        <v>43293</v>
      </c>
      <c r="N67743" s="2">
        <v>43256</v>
      </c>
      <c r="O67743" s="1" t="s">
        <v>15</v>
      </c>
    </row>
    <row r="67744" spans="1:15" x14ac:dyDescent="0.25">
      <c r="A67744" s="1" t="s">
        <v>4997</v>
      </c>
      <c r="B67744">
        <v>2013</v>
      </c>
      <c r="C67744">
        <v>332041</v>
      </c>
      <c r="D67744">
        <v>0</v>
      </c>
      <c r="E67744">
        <v>285291</v>
      </c>
      <c r="F67744" s="3">
        <v>663.82</v>
      </c>
      <c r="G67744" s="3">
        <v>66.38</v>
      </c>
      <c r="H67744" s="3">
        <v>0</v>
      </c>
      <c r="I67744" s="3">
        <v>30.83</v>
      </c>
      <c r="J67744" s="3">
        <v>418.21</v>
      </c>
      <c r="K67744" s="3">
        <v>0</v>
      </c>
      <c r="L67744" s="3">
        <f t="shared" si="1060"/>
        <v>1179.24</v>
      </c>
      <c r="M67744" s="2">
        <v>43293</v>
      </c>
      <c r="N67744" s="2">
        <v>43256</v>
      </c>
      <c r="O67744" s="1" t="s">
        <v>15</v>
      </c>
    </row>
    <row r="67745" spans="1:15" x14ac:dyDescent="0.25">
      <c r="A67745" s="1" t="s">
        <v>4997</v>
      </c>
      <c r="B67745">
        <v>2013</v>
      </c>
      <c r="C67745">
        <v>332041</v>
      </c>
      <c r="D67745">
        <v>0</v>
      </c>
      <c r="E67745">
        <v>681379</v>
      </c>
      <c r="F67745" s="3">
        <v>2.72</v>
      </c>
      <c r="G67745" s="3">
        <v>0.27</v>
      </c>
      <c r="H67745" s="3">
        <v>0</v>
      </c>
      <c r="I67745" s="3">
        <v>0.13</v>
      </c>
      <c r="J67745" s="3">
        <v>1.72</v>
      </c>
      <c r="K67745" s="3">
        <v>0</v>
      </c>
      <c r="L67745" s="3">
        <f t="shared" si="1060"/>
        <v>4.84</v>
      </c>
      <c r="M67745" s="2">
        <v>43293</v>
      </c>
      <c r="N67745" s="2">
        <v>43256</v>
      </c>
      <c r="O67745" s="1" t="s">
        <v>15</v>
      </c>
    </row>
    <row r="67746" spans="1:15" x14ac:dyDescent="0.25">
      <c r="A67746" s="1" t="s">
        <v>4997</v>
      </c>
      <c r="B67746">
        <v>2013</v>
      </c>
      <c r="C67746">
        <v>332041</v>
      </c>
      <c r="D67746">
        <v>0</v>
      </c>
      <c r="E67746">
        <v>685292</v>
      </c>
      <c r="F67746" s="3">
        <v>182.88</v>
      </c>
      <c r="G67746" s="3">
        <v>18.28</v>
      </c>
      <c r="H67746" s="3">
        <v>0</v>
      </c>
      <c r="I67746" s="3">
        <v>8.49</v>
      </c>
      <c r="J67746" s="3">
        <v>115.21</v>
      </c>
      <c r="K67746" s="3">
        <v>0</v>
      </c>
      <c r="L67746" s="3">
        <f t="shared" si="1060"/>
        <v>324.86</v>
      </c>
      <c r="M67746" s="2">
        <v>43293</v>
      </c>
      <c r="N67746" s="2">
        <v>43256</v>
      </c>
      <c r="O67746" s="1" t="s">
        <v>15</v>
      </c>
    </row>
    <row r="67747" spans="1:15" x14ac:dyDescent="0.25">
      <c r="A67747" s="1" t="s">
        <v>4997</v>
      </c>
      <c r="B67747">
        <v>2013</v>
      </c>
      <c r="C67747">
        <v>332041</v>
      </c>
      <c r="D67747">
        <v>0</v>
      </c>
      <c r="E67747">
        <v>685360</v>
      </c>
      <c r="F67747" s="3">
        <v>24.14</v>
      </c>
      <c r="G67747" s="3">
        <v>2.41</v>
      </c>
      <c r="H67747" s="3">
        <v>0</v>
      </c>
      <c r="I67747" s="3">
        <v>1.1200000000000001</v>
      </c>
      <c r="J67747" s="3">
        <v>15.21</v>
      </c>
      <c r="K67747" s="3">
        <v>0</v>
      </c>
      <c r="L67747" s="3">
        <f t="shared" si="1060"/>
        <v>42.88</v>
      </c>
      <c r="M67747" s="2">
        <v>43293</v>
      </c>
      <c r="N67747" s="2">
        <v>43256</v>
      </c>
      <c r="O67747" s="1" t="s">
        <v>15</v>
      </c>
    </row>
    <row r="67748" spans="1:15" x14ac:dyDescent="0.25">
      <c r="A67748" s="1" t="s">
        <v>4997</v>
      </c>
      <c r="B67748">
        <v>2014</v>
      </c>
      <c r="C67748">
        <v>332041</v>
      </c>
      <c r="D67748">
        <v>82003</v>
      </c>
      <c r="E67748">
        <v>0</v>
      </c>
      <c r="F67748" s="3">
        <v>4228.83</v>
      </c>
      <c r="G67748" s="3">
        <v>422.88</v>
      </c>
      <c r="H67748" s="3">
        <v>19.21</v>
      </c>
      <c r="I67748" s="3">
        <v>196.43</v>
      </c>
      <c r="J67748" s="3">
        <v>1902.98</v>
      </c>
      <c r="K67748" s="3">
        <v>0</v>
      </c>
      <c r="L67748" s="3">
        <f t="shared" si="1060"/>
        <v>6770.33</v>
      </c>
      <c r="M67748" s="2">
        <v>43293</v>
      </c>
      <c r="N67748" s="2">
        <v>43256</v>
      </c>
      <c r="O67748" s="1" t="s">
        <v>15</v>
      </c>
    </row>
    <row r="67749" spans="1:15" x14ac:dyDescent="0.25">
      <c r="A67749" s="1" t="s">
        <v>4997</v>
      </c>
      <c r="B67749">
        <v>2014</v>
      </c>
      <c r="C67749">
        <v>332041</v>
      </c>
      <c r="D67749">
        <v>0</v>
      </c>
      <c r="E67749">
        <v>285291</v>
      </c>
      <c r="F67749" s="3">
        <v>723.49</v>
      </c>
      <c r="G67749" s="3">
        <v>72.349999999999994</v>
      </c>
      <c r="H67749" s="3">
        <v>0</v>
      </c>
      <c r="I67749" s="3">
        <v>33.61</v>
      </c>
      <c r="J67749" s="3">
        <v>325.57</v>
      </c>
      <c r="K67749" s="3">
        <v>0</v>
      </c>
      <c r="L67749" s="3">
        <f t="shared" si="1060"/>
        <v>1155.02</v>
      </c>
      <c r="M67749" s="2">
        <v>43293</v>
      </c>
      <c r="N67749" s="2">
        <v>43256</v>
      </c>
      <c r="O67749" s="1" t="s">
        <v>15</v>
      </c>
    </row>
    <row r="67750" spans="1:15" x14ac:dyDescent="0.25">
      <c r="A67750" s="1" t="s">
        <v>4997</v>
      </c>
      <c r="B67750">
        <v>2014</v>
      </c>
      <c r="C67750">
        <v>332041</v>
      </c>
      <c r="D67750">
        <v>0</v>
      </c>
      <c r="E67750">
        <v>681379</v>
      </c>
      <c r="F67750" s="3">
        <v>2.72</v>
      </c>
      <c r="G67750" s="3">
        <v>0.27</v>
      </c>
      <c r="H67750" s="3">
        <v>0</v>
      </c>
      <c r="I67750" s="3">
        <v>0.13</v>
      </c>
      <c r="J67750" s="3">
        <v>1.23</v>
      </c>
      <c r="K67750" s="3">
        <v>0</v>
      </c>
      <c r="L67750" s="3">
        <f t="shared" si="1060"/>
        <v>4.3499999999999996</v>
      </c>
      <c r="M67750" s="2">
        <v>43293</v>
      </c>
      <c r="N67750" s="2">
        <v>43256</v>
      </c>
      <c r="O67750" s="1" t="s">
        <v>15</v>
      </c>
    </row>
    <row r="67751" spans="1:15" x14ac:dyDescent="0.25">
      <c r="A67751" s="1" t="s">
        <v>4997</v>
      </c>
      <c r="B67751">
        <v>2014</v>
      </c>
      <c r="C67751">
        <v>332041</v>
      </c>
      <c r="D67751">
        <v>0</v>
      </c>
      <c r="E67751">
        <v>685292</v>
      </c>
      <c r="F67751" s="3">
        <v>182.88</v>
      </c>
      <c r="G67751" s="3">
        <v>18.28</v>
      </c>
      <c r="H67751" s="3">
        <v>0</v>
      </c>
      <c r="I67751" s="3">
        <v>8.49</v>
      </c>
      <c r="J67751" s="3">
        <v>82.29</v>
      </c>
      <c r="K67751" s="3">
        <v>0</v>
      </c>
      <c r="L67751" s="3">
        <f t="shared" si="1060"/>
        <v>291.94</v>
      </c>
      <c r="M67751" s="2">
        <v>43293</v>
      </c>
      <c r="N67751" s="2">
        <v>43256</v>
      </c>
      <c r="O67751" s="1" t="s">
        <v>15</v>
      </c>
    </row>
    <row r="67752" spans="1:15" x14ac:dyDescent="0.25">
      <c r="A67752" s="1" t="s">
        <v>4997</v>
      </c>
      <c r="B67752">
        <v>2014</v>
      </c>
      <c r="C67752">
        <v>332041</v>
      </c>
      <c r="D67752">
        <v>0</v>
      </c>
      <c r="E67752">
        <v>685360</v>
      </c>
      <c r="F67752" s="3">
        <v>24.14</v>
      </c>
      <c r="G67752" s="3">
        <v>2.41</v>
      </c>
      <c r="H67752" s="3">
        <v>0</v>
      </c>
      <c r="I67752" s="3">
        <v>1.1200000000000001</v>
      </c>
      <c r="J67752" s="3">
        <v>10.86</v>
      </c>
      <c r="K67752" s="3">
        <v>0</v>
      </c>
      <c r="L67752" s="3">
        <f t="shared" si="1060"/>
        <v>38.53</v>
      </c>
      <c r="M67752" s="2">
        <v>43293</v>
      </c>
      <c r="N67752" s="2">
        <v>43256</v>
      </c>
      <c r="O67752" s="1" t="s">
        <v>15</v>
      </c>
    </row>
    <row r="67753" spans="1:15" x14ac:dyDescent="0.25">
      <c r="A67753" s="1" t="s">
        <v>4997</v>
      </c>
      <c r="B67753">
        <v>2015</v>
      </c>
      <c r="C67753">
        <v>332041</v>
      </c>
      <c r="D67753">
        <v>82003</v>
      </c>
      <c r="E67753">
        <v>0</v>
      </c>
      <c r="F67753" s="3">
        <v>4391.5200000000004</v>
      </c>
      <c r="G67753" s="3">
        <v>439.15</v>
      </c>
      <c r="H67753" s="3">
        <v>19.21</v>
      </c>
      <c r="I67753" s="3">
        <v>203.99</v>
      </c>
      <c r="J67753" s="3">
        <v>1185.71</v>
      </c>
      <c r="K67753" s="3">
        <v>0</v>
      </c>
      <c r="L67753" s="3">
        <f t="shared" si="1060"/>
        <v>6239.58</v>
      </c>
      <c r="M67753" s="2">
        <v>43293</v>
      </c>
      <c r="N67753" s="2">
        <v>43256</v>
      </c>
      <c r="O67753" s="1" t="s">
        <v>15</v>
      </c>
    </row>
    <row r="67754" spans="1:15" x14ac:dyDescent="0.25">
      <c r="A67754" s="1" t="s">
        <v>4997</v>
      </c>
      <c r="B67754">
        <v>2015</v>
      </c>
      <c r="C67754">
        <v>332041</v>
      </c>
      <c r="D67754">
        <v>0</v>
      </c>
      <c r="E67754">
        <v>285291</v>
      </c>
      <c r="F67754" s="3">
        <v>728.47</v>
      </c>
      <c r="G67754" s="3">
        <v>72.849999999999994</v>
      </c>
      <c r="H67754" s="3">
        <v>0</v>
      </c>
      <c r="I67754" s="3">
        <v>33.840000000000003</v>
      </c>
      <c r="J67754" s="3">
        <v>196.69</v>
      </c>
      <c r="K67754" s="3">
        <v>0</v>
      </c>
      <c r="L67754" s="3">
        <f t="shared" si="1060"/>
        <v>1031.8500000000001</v>
      </c>
      <c r="M67754" s="2">
        <v>43293</v>
      </c>
      <c r="N67754" s="2">
        <v>43256</v>
      </c>
      <c r="O67754" s="1" t="s">
        <v>15</v>
      </c>
    </row>
    <row r="67755" spans="1:15" x14ac:dyDescent="0.25">
      <c r="A67755" s="1" t="s">
        <v>4997</v>
      </c>
      <c r="B67755">
        <v>2015</v>
      </c>
      <c r="C67755">
        <v>332041</v>
      </c>
      <c r="D67755">
        <v>0</v>
      </c>
      <c r="E67755">
        <v>681379</v>
      </c>
      <c r="F67755" s="3">
        <v>2.72</v>
      </c>
      <c r="G67755" s="3">
        <v>0.27</v>
      </c>
      <c r="H67755" s="3">
        <v>0</v>
      </c>
      <c r="I67755" s="3">
        <v>0.13</v>
      </c>
      <c r="J67755" s="3">
        <v>0.74</v>
      </c>
      <c r="K67755" s="3">
        <v>0</v>
      </c>
      <c r="L67755" s="3">
        <f t="shared" si="1060"/>
        <v>3.8600000000000003</v>
      </c>
      <c r="M67755" s="2">
        <v>43293</v>
      </c>
      <c r="N67755" s="2">
        <v>43256</v>
      </c>
      <c r="O67755" s="1" t="s">
        <v>15</v>
      </c>
    </row>
    <row r="67756" spans="1:15" x14ac:dyDescent="0.25">
      <c r="A67756" s="1" t="s">
        <v>4997</v>
      </c>
      <c r="B67756">
        <v>2015</v>
      </c>
      <c r="C67756">
        <v>332041</v>
      </c>
      <c r="D67756">
        <v>0</v>
      </c>
      <c r="E67756">
        <v>685292</v>
      </c>
      <c r="F67756" s="3">
        <v>182.88</v>
      </c>
      <c r="G67756" s="3">
        <v>18.28</v>
      </c>
      <c r="H67756" s="3">
        <v>0</v>
      </c>
      <c r="I67756" s="3">
        <v>8.49</v>
      </c>
      <c r="J67756" s="3">
        <v>49.38</v>
      </c>
      <c r="K67756" s="3">
        <v>0</v>
      </c>
      <c r="L67756" s="3">
        <f t="shared" si="1060"/>
        <v>259.03000000000003</v>
      </c>
      <c r="M67756" s="2">
        <v>43293</v>
      </c>
      <c r="N67756" s="2">
        <v>43256</v>
      </c>
      <c r="O67756" s="1" t="s">
        <v>15</v>
      </c>
    </row>
    <row r="67757" spans="1:15" x14ac:dyDescent="0.25">
      <c r="A67757" s="1" t="s">
        <v>4997</v>
      </c>
      <c r="B67757">
        <v>2015</v>
      </c>
      <c r="C67757">
        <v>332041</v>
      </c>
      <c r="D67757">
        <v>0</v>
      </c>
      <c r="E67757">
        <v>685360</v>
      </c>
      <c r="F67757" s="3">
        <v>24.14</v>
      </c>
      <c r="G67757" s="3">
        <v>2.41</v>
      </c>
      <c r="H67757" s="3">
        <v>0</v>
      </c>
      <c r="I67757" s="3">
        <v>1.1200000000000001</v>
      </c>
      <c r="J67757" s="3">
        <v>6.47</v>
      </c>
      <c r="K67757" s="3">
        <v>0</v>
      </c>
      <c r="L67757" s="3">
        <f t="shared" si="1060"/>
        <v>34.14</v>
      </c>
      <c r="M67757" s="2">
        <v>43293</v>
      </c>
      <c r="N67757" s="2">
        <v>43256</v>
      </c>
      <c r="O67757" s="1" t="s">
        <v>15</v>
      </c>
    </row>
    <row r="67758" spans="1:15" x14ac:dyDescent="0.25">
      <c r="A67758" s="1" t="s">
        <v>4998</v>
      </c>
      <c r="B67758">
        <v>2014</v>
      </c>
      <c r="C67758">
        <v>6011805</v>
      </c>
      <c r="D67758">
        <v>82003</v>
      </c>
      <c r="E67758">
        <v>0</v>
      </c>
      <c r="F67758" s="3">
        <v>2831.73</v>
      </c>
      <c r="G67758" s="3">
        <v>283.17</v>
      </c>
      <c r="H67758" s="3">
        <v>7.73</v>
      </c>
      <c r="I67758" s="3">
        <v>0</v>
      </c>
      <c r="J67758" s="3">
        <v>1146.8499999999999</v>
      </c>
      <c r="K67758" s="3">
        <v>7.35</v>
      </c>
      <c r="L67758" s="3">
        <f t="shared" si="1060"/>
        <v>4276.83</v>
      </c>
      <c r="M67758" s="2">
        <v>43293</v>
      </c>
      <c r="N67758" s="2">
        <v>43006</v>
      </c>
      <c r="O67758" s="1" t="s">
        <v>15</v>
      </c>
    </row>
    <row r="67759" spans="1:15" x14ac:dyDescent="0.25">
      <c r="A67759" s="1" t="s">
        <v>4998</v>
      </c>
      <c r="B67759">
        <v>2014</v>
      </c>
      <c r="C67759">
        <v>6011805</v>
      </c>
      <c r="D67759">
        <v>0</v>
      </c>
      <c r="E67759">
        <v>285291</v>
      </c>
      <c r="F67759" s="3">
        <v>315.14</v>
      </c>
      <c r="G67759" s="3">
        <v>31.51</v>
      </c>
      <c r="H67759" s="3">
        <v>0</v>
      </c>
      <c r="I67759" s="3">
        <v>0</v>
      </c>
      <c r="J67759" s="3">
        <v>127.63</v>
      </c>
      <c r="K67759" s="3">
        <v>0</v>
      </c>
      <c r="L67759" s="3">
        <f t="shared" si="1060"/>
        <v>474.28</v>
      </c>
      <c r="M67759" s="2">
        <v>43293</v>
      </c>
      <c r="N67759" s="2">
        <v>43006</v>
      </c>
      <c r="O67759" s="1" t="s">
        <v>15</v>
      </c>
    </row>
    <row r="67760" spans="1:15" x14ac:dyDescent="0.25">
      <c r="A67760" s="1" t="s">
        <v>4998</v>
      </c>
      <c r="B67760">
        <v>2014</v>
      </c>
      <c r="C67760">
        <v>6011805</v>
      </c>
      <c r="D67760">
        <v>0</v>
      </c>
      <c r="E67760">
        <v>681379</v>
      </c>
      <c r="F67760" s="3">
        <v>1.08</v>
      </c>
      <c r="G67760" s="3">
        <v>0.11</v>
      </c>
      <c r="H67760" s="3">
        <v>0</v>
      </c>
      <c r="I67760" s="3">
        <v>0</v>
      </c>
      <c r="J67760" s="3">
        <v>0.44</v>
      </c>
      <c r="K67760" s="3">
        <v>0</v>
      </c>
      <c r="L67760" s="3">
        <f t="shared" si="1060"/>
        <v>1.6300000000000001</v>
      </c>
      <c r="M67760" s="2">
        <v>43293</v>
      </c>
      <c r="N67760" s="2">
        <v>43006</v>
      </c>
      <c r="O67760" s="1" t="s">
        <v>15</v>
      </c>
    </row>
    <row r="67761" spans="1:15" x14ac:dyDescent="0.25">
      <c r="A67761" s="1" t="s">
        <v>4998</v>
      </c>
      <c r="B67761">
        <v>2014</v>
      </c>
      <c r="C67761">
        <v>6011805</v>
      </c>
      <c r="D67761">
        <v>0</v>
      </c>
      <c r="E67761">
        <v>685292</v>
      </c>
      <c r="F67761" s="3">
        <v>70.2</v>
      </c>
      <c r="G67761" s="3">
        <v>7.02</v>
      </c>
      <c r="H67761" s="3">
        <v>0</v>
      </c>
      <c r="I67761" s="3">
        <v>0</v>
      </c>
      <c r="J67761" s="3">
        <v>28.43</v>
      </c>
      <c r="K67761" s="3">
        <v>0</v>
      </c>
      <c r="L67761" s="3">
        <f t="shared" si="1060"/>
        <v>105.65</v>
      </c>
      <c r="M67761" s="2">
        <v>43293</v>
      </c>
      <c r="N67761" s="2">
        <v>43006</v>
      </c>
      <c r="O67761" s="1" t="s">
        <v>15</v>
      </c>
    </row>
    <row r="67762" spans="1:15" x14ac:dyDescent="0.25">
      <c r="A67762" s="1" t="s">
        <v>4998</v>
      </c>
      <c r="B67762">
        <v>2014</v>
      </c>
      <c r="C67762">
        <v>6011805</v>
      </c>
      <c r="D67762">
        <v>0</v>
      </c>
      <c r="E67762">
        <v>685360</v>
      </c>
      <c r="F67762" s="3">
        <v>9.26</v>
      </c>
      <c r="G67762" s="3">
        <v>0.92</v>
      </c>
      <c r="H67762" s="3">
        <v>0</v>
      </c>
      <c r="I67762" s="3">
        <v>0</v>
      </c>
      <c r="J67762" s="3">
        <v>3.75</v>
      </c>
      <c r="K67762" s="3">
        <v>0</v>
      </c>
      <c r="L67762" s="3">
        <f t="shared" si="1060"/>
        <v>13.93</v>
      </c>
      <c r="M67762" s="2">
        <v>43293</v>
      </c>
      <c r="N67762" s="2">
        <v>43006</v>
      </c>
      <c r="O67762" s="1" t="s">
        <v>15</v>
      </c>
    </row>
    <row r="67763" spans="1:15" x14ac:dyDescent="0.25">
      <c r="A67763" s="1" t="s">
        <v>4998</v>
      </c>
      <c r="B67763">
        <v>2016</v>
      </c>
      <c r="C67763">
        <v>6011805</v>
      </c>
      <c r="D67763">
        <v>82003</v>
      </c>
      <c r="E67763">
        <v>0</v>
      </c>
      <c r="F67763" s="3">
        <v>3008.63</v>
      </c>
      <c r="G67763" s="3">
        <v>300.86</v>
      </c>
      <c r="H67763" s="3">
        <v>7.73</v>
      </c>
      <c r="I67763" s="3">
        <v>0</v>
      </c>
      <c r="J67763" s="3">
        <v>135.38999999999999</v>
      </c>
      <c r="K67763" s="3">
        <v>0</v>
      </c>
      <c r="L67763" s="3">
        <f t="shared" si="1060"/>
        <v>3452.61</v>
      </c>
      <c r="M67763" s="2">
        <v>43293</v>
      </c>
      <c r="N67763" s="2">
        <v>43006</v>
      </c>
      <c r="O67763" s="1" t="s">
        <v>15</v>
      </c>
    </row>
    <row r="67764" spans="1:15" x14ac:dyDescent="0.25">
      <c r="A67764" s="1" t="s">
        <v>4998</v>
      </c>
      <c r="B67764">
        <v>2016</v>
      </c>
      <c r="C67764">
        <v>6011805</v>
      </c>
      <c r="D67764">
        <v>0</v>
      </c>
      <c r="E67764">
        <v>285291</v>
      </c>
      <c r="F67764" s="3">
        <v>326.33999999999997</v>
      </c>
      <c r="G67764" s="3">
        <v>32.630000000000003</v>
      </c>
      <c r="H67764" s="3">
        <v>0</v>
      </c>
      <c r="I67764" s="3">
        <v>0</v>
      </c>
      <c r="J67764" s="3">
        <v>14.69</v>
      </c>
      <c r="K67764" s="3">
        <v>0</v>
      </c>
      <c r="L67764" s="3">
        <f t="shared" si="1060"/>
        <v>373.65999999999997</v>
      </c>
      <c r="M67764" s="2">
        <v>43293</v>
      </c>
      <c r="N67764" s="2">
        <v>43006</v>
      </c>
      <c r="O67764" s="1" t="s">
        <v>15</v>
      </c>
    </row>
    <row r="67765" spans="1:15" x14ac:dyDescent="0.25">
      <c r="A67765" s="1" t="s">
        <v>4998</v>
      </c>
      <c r="B67765">
        <v>2016</v>
      </c>
      <c r="C67765">
        <v>6011805</v>
      </c>
      <c r="D67765">
        <v>0</v>
      </c>
      <c r="E67765">
        <v>681379</v>
      </c>
      <c r="F67765" s="3">
        <v>1.08</v>
      </c>
      <c r="G67765" s="3">
        <v>0.11</v>
      </c>
      <c r="H67765" s="3">
        <v>0</v>
      </c>
      <c r="I67765" s="3">
        <v>0</v>
      </c>
      <c r="J67765" s="3">
        <v>0.05</v>
      </c>
      <c r="K67765" s="3">
        <v>0</v>
      </c>
      <c r="L67765" s="3">
        <f t="shared" si="1060"/>
        <v>1.2400000000000002</v>
      </c>
      <c r="M67765" s="2">
        <v>43293</v>
      </c>
      <c r="N67765" s="2">
        <v>43006</v>
      </c>
      <c r="O67765" s="1" t="s">
        <v>15</v>
      </c>
    </row>
    <row r="67766" spans="1:15" x14ac:dyDescent="0.25">
      <c r="A67766" s="1" t="s">
        <v>4998</v>
      </c>
      <c r="B67766">
        <v>2016</v>
      </c>
      <c r="C67766">
        <v>6011805</v>
      </c>
      <c r="D67766">
        <v>0</v>
      </c>
      <c r="E67766">
        <v>685292</v>
      </c>
      <c r="F67766" s="3">
        <v>70.2</v>
      </c>
      <c r="G67766" s="3">
        <v>7.02</v>
      </c>
      <c r="H67766" s="3">
        <v>0</v>
      </c>
      <c r="I67766" s="3">
        <v>0</v>
      </c>
      <c r="J67766" s="3">
        <v>3.16</v>
      </c>
      <c r="K67766" s="3">
        <v>0</v>
      </c>
      <c r="L67766" s="3">
        <f t="shared" si="1060"/>
        <v>80.38</v>
      </c>
      <c r="M67766" s="2">
        <v>43293</v>
      </c>
      <c r="N67766" s="2">
        <v>43006</v>
      </c>
      <c r="O67766" s="1" t="s">
        <v>15</v>
      </c>
    </row>
    <row r="67767" spans="1:15" x14ac:dyDescent="0.25">
      <c r="A67767" s="1" t="s">
        <v>4998</v>
      </c>
      <c r="B67767">
        <v>2016</v>
      </c>
      <c r="C67767">
        <v>6011805</v>
      </c>
      <c r="D67767">
        <v>0</v>
      </c>
      <c r="E67767">
        <v>685360</v>
      </c>
      <c r="F67767" s="3">
        <v>9.26</v>
      </c>
      <c r="G67767" s="3">
        <v>0.92</v>
      </c>
      <c r="H67767" s="3">
        <v>0</v>
      </c>
      <c r="I67767" s="3">
        <v>0</v>
      </c>
      <c r="J67767" s="3">
        <v>0.43</v>
      </c>
      <c r="K67767" s="3">
        <v>0</v>
      </c>
      <c r="L67767" s="3">
        <f t="shared" si="1060"/>
        <v>10.61</v>
      </c>
      <c r="M67767" s="2">
        <v>43293</v>
      </c>
      <c r="N67767" s="2">
        <v>43006</v>
      </c>
      <c r="O67767" s="1" t="s">
        <v>15</v>
      </c>
    </row>
    <row r="67768" spans="1:15" x14ac:dyDescent="0.25">
      <c r="A67768" s="1" t="s">
        <v>4998</v>
      </c>
      <c r="B67768">
        <v>2014</v>
      </c>
      <c r="C67768">
        <v>6233289</v>
      </c>
      <c r="D67768">
        <v>82003</v>
      </c>
      <c r="E67768">
        <v>0</v>
      </c>
      <c r="F67768" s="3">
        <v>5665.3</v>
      </c>
      <c r="G67768" s="3">
        <v>566.53</v>
      </c>
      <c r="H67768" s="3">
        <v>15.46</v>
      </c>
      <c r="I67768" s="3">
        <v>0</v>
      </c>
      <c r="J67768" s="3">
        <v>2294.4499999999998</v>
      </c>
      <c r="K67768" s="3">
        <v>14.71</v>
      </c>
      <c r="L67768" s="3">
        <f t="shared" si="1060"/>
        <v>8556.4499999999989</v>
      </c>
      <c r="M67768" s="2">
        <v>43293</v>
      </c>
      <c r="N67768" s="2">
        <v>43213</v>
      </c>
      <c r="O67768" s="1" t="s">
        <v>15</v>
      </c>
    </row>
    <row r="67769" spans="1:15" x14ac:dyDescent="0.25">
      <c r="A67769" s="1" t="s">
        <v>4998</v>
      </c>
      <c r="B67769">
        <v>2014</v>
      </c>
      <c r="C67769">
        <v>6233289</v>
      </c>
      <c r="D67769">
        <v>0</v>
      </c>
      <c r="E67769">
        <v>285291</v>
      </c>
      <c r="F67769" s="3">
        <v>630.49</v>
      </c>
      <c r="G67769" s="3">
        <v>63.04</v>
      </c>
      <c r="H67769" s="3">
        <v>0</v>
      </c>
      <c r="I67769" s="3">
        <v>0</v>
      </c>
      <c r="J67769" s="3">
        <v>255.35</v>
      </c>
      <c r="K67769" s="3">
        <v>0</v>
      </c>
      <c r="L67769" s="3">
        <f t="shared" si="1060"/>
        <v>948.88</v>
      </c>
      <c r="M67769" s="2">
        <v>43293</v>
      </c>
      <c r="N67769" s="2">
        <v>43213</v>
      </c>
      <c r="O67769" s="1" t="s">
        <v>15</v>
      </c>
    </row>
    <row r="67770" spans="1:15" x14ac:dyDescent="0.25">
      <c r="A67770" s="1" t="s">
        <v>4998</v>
      </c>
      <c r="B67770">
        <v>2014</v>
      </c>
      <c r="C67770">
        <v>6233289</v>
      </c>
      <c r="D67770">
        <v>0</v>
      </c>
      <c r="E67770">
        <v>681379</v>
      </c>
      <c r="F67770" s="3">
        <v>2.17</v>
      </c>
      <c r="G67770" s="3">
        <v>0.22</v>
      </c>
      <c r="H67770" s="3">
        <v>0</v>
      </c>
      <c r="I67770" s="3">
        <v>0</v>
      </c>
      <c r="J67770" s="3">
        <v>0.88</v>
      </c>
      <c r="K67770" s="3">
        <v>0</v>
      </c>
      <c r="L67770" s="3">
        <f t="shared" si="1060"/>
        <v>3.27</v>
      </c>
      <c r="M67770" s="2">
        <v>43293</v>
      </c>
      <c r="N67770" s="2">
        <v>43213</v>
      </c>
      <c r="O67770" s="1" t="s">
        <v>15</v>
      </c>
    </row>
    <row r="67771" spans="1:15" x14ac:dyDescent="0.25">
      <c r="A67771" s="1" t="s">
        <v>4998</v>
      </c>
      <c r="B67771">
        <v>2014</v>
      </c>
      <c r="C67771">
        <v>6233289</v>
      </c>
      <c r="D67771">
        <v>0</v>
      </c>
      <c r="E67771">
        <v>685292</v>
      </c>
      <c r="F67771" s="3">
        <v>140.44999999999999</v>
      </c>
      <c r="G67771" s="3">
        <v>14.04</v>
      </c>
      <c r="H67771" s="3">
        <v>0</v>
      </c>
      <c r="I67771" s="3">
        <v>0</v>
      </c>
      <c r="J67771" s="3">
        <v>56.88</v>
      </c>
      <c r="K67771" s="3">
        <v>0</v>
      </c>
      <c r="L67771" s="3">
        <f t="shared" si="1060"/>
        <v>211.36999999999998</v>
      </c>
      <c r="M67771" s="2">
        <v>43293</v>
      </c>
      <c r="N67771" s="2">
        <v>43213</v>
      </c>
      <c r="O67771" s="1" t="s">
        <v>15</v>
      </c>
    </row>
    <row r="67772" spans="1:15" x14ac:dyDescent="0.25">
      <c r="A67772" s="1" t="s">
        <v>4998</v>
      </c>
      <c r="B67772">
        <v>2014</v>
      </c>
      <c r="C67772">
        <v>6233289</v>
      </c>
      <c r="D67772">
        <v>0</v>
      </c>
      <c r="E67772">
        <v>685360</v>
      </c>
      <c r="F67772" s="3">
        <v>18.53</v>
      </c>
      <c r="G67772" s="3">
        <v>1.85</v>
      </c>
      <c r="H67772" s="3">
        <v>0</v>
      </c>
      <c r="I67772" s="3">
        <v>0</v>
      </c>
      <c r="J67772" s="3">
        <v>7.51</v>
      </c>
      <c r="K67772" s="3">
        <v>0</v>
      </c>
      <c r="L67772" s="3">
        <f t="shared" si="1060"/>
        <v>27.89</v>
      </c>
      <c r="M67772" s="2">
        <v>43293</v>
      </c>
      <c r="N67772" s="2">
        <v>43213</v>
      </c>
      <c r="O67772" s="1" t="s">
        <v>15</v>
      </c>
    </row>
    <row r="67773" spans="1:15" x14ac:dyDescent="0.25">
      <c r="A67773" s="1" t="s">
        <v>4998</v>
      </c>
      <c r="B67773">
        <v>2016</v>
      </c>
      <c r="C67773">
        <v>6233289</v>
      </c>
      <c r="D67773">
        <v>82003</v>
      </c>
      <c r="E67773">
        <v>0</v>
      </c>
      <c r="F67773" s="3">
        <v>6019.21</v>
      </c>
      <c r="G67773" s="3">
        <v>601.91999999999996</v>
      </c>
      <c r="H67773" s="3">
        <v>15.46</v>
      </c>
      <c r="I67773" s="3">
        <v>0</v>
      </c>
      <c r="J67773" s="3">
        <v>270.86</v>
      </c>
      <c r="K67773" s="3">
        <v>0</v>
      </c>
      <c r="L67773" s="3">
        <f t="shared" si="1060"/>
        <v>6907.45</v>
      </c>
      <c r="M67773" s="2">
        <v>43293</v>
      </c>
      <c r="N67773" s="2">
        <v>43213</v>
      </c>
      <c r="O67773" s="1" t="s">
        <v>15</v>
      </c>
    </row>
    <row r="67774" spans="1:15" x14ac:dyDescent="0.25">
      <c r="A67774" s="1" t="s">
        <v>4998</v>
      </c>
      <c r="B67774">
        <v>2016</v>
      </c>
      <c r="C67774">
        <v>6233289</v>
      </c>
      <c r="D67774">
        <v>0</v>
      </c>
      <c r="E67774">
        <v>285291</v>
      </c>
      <c r="F67774" s="3">
        <v>652.89</v>
      </c>
      <c r="G67774" s="3">
        <v>65.290000000000006</v>
      </c>
      <c r="H67774" s="3">
        <v>0</v>
      </c>
      <c r="I67774" s="3">
        <v>0</v>
      </c>
      <c r="J67774" s="3">
        <v>29.38</v>
      </c>
      <c r="K67774" s="3">
        <v>0</v>
      </c>
      <c r="L67774" s="3">
        <f t="shared" si="1060"/>
        <v>747.56</v>
      </c>
      <c r="M67774" s="2">
        <v>43293</v>
      </c>
      <c r="N67774" s="2">
        <v>43213</v>
      </c>
      <c r="O67774" s="1" t="s">
        <v>15</v>
      </c>
    </row>
    <row r="67775" spans="1:15" x14ac:dyDescent="0.25">
      <c r="A67775" s="1" t="s">
        <v>4998</v>
      </c>
      <c r="B67775">
        <v>2016</v>
      </c>
      <c r="C67775">
        <v>6233289</v>
      </c>
      <c r="D67775">
        <v>0</v>
      </c>
      <c r="E67775">
        <v>681379</v>
      </c>
      <c r="F67775" s="3">
        <v>2.17</v>
      </c>
      <c r="G67775" s="3">
        <v>0.22</v>
      </c>
      <c r="H67775" s="3">
        <v>0</v>
      </c>
      <c r="I67775" s="3">
        <v>0</v>
      </c>
      <c r="J67775" s="3">
        <v>0.1</v>
      </c>
      <c r="K67775" s="3">
        <v>0</v>
      </c>
      <c r="L67775" s="3">
        <f t="shared" si="1060"/>
        <v>2.4900000000000002</v>
      </c>
      <c r="M67775" s="2">
        <v>43293</v>
      </c>
      <c r="N67775" s="2">
        <v>43213</v>
      </c>
      <c r="O67775" s="1" t="s">
        <v>15</v>
      </c>
    </row>
    <row r="67776" spans="1:15" x14ac:dyDescent="0.25">
      <c r="A67776" s="1" t="s">
        <v>4998</v>
      </c>
      <c r="B67776">
        <v>2016</v>
      </c>
      <c r="C67776">
        <v>6233289</v>
      </c>
      <c r="D67776">
        <v>0</v>
      </c>
      <c r="E67776">
        <v>685292</v>
      </c>
      <c r="F67776" s="3">
        <v>140.44999999999999</v>
      </c>
      <c r="G67776" s="3">
        <v>14.04</v>
      </c>
      <c r="H67776" s="3">
        <v>0</v>
      </c>
      <c r="I67776" s="3">
        <v>0</v>
      </c>
      <c r="J67776" s="3">
        <v>6.32</v>
      </c>
      <c r="K67776" s="3">
        <v>0</v>
      </c>
      <c r="L67776" s="3">
        <f t="shared" si="1060"/>
        <v>160.80999999999997</v>
      </c>
      <c r="M67776" s="2">
        <v>43293</v>
      </c>
      <c r="N67776" s="2">
        <v>43213</v>
      </c>
      <c r="O67776" s="1" t="s">
        <v>15</v>
      </c>
    </row>
    <row r="67777" spans="1:15" x14ac:dyDescent="0.25">
      <c r="A67777" s="1" t="s">
        <v>4998</v>
      </c>
      <c r="B67777">
        <v>2016</v>
      </c>
      <c r="C67777">
        <v>6233289</v>
      </c>
      <c r="D67777">
        <v>0</v>
      </c>
      <c r="E67777">
        <v>685360</v>
      </c>
      <c r="F67777" s="3">
        <v>18.53</v>
      </c>
      <c r="G67777" s="3">
        <v>1.85</v>
      </c>
      <c r="H67777" s="3">
        <v>0</v>
      </c>
      <c r="I67777" s="3">
        <v>0</v>
      </c>
      <c r="J67777" s="3">
        <v>0.8</v>
      </c>
      <c r="K67777" s="3">
        <v>0</v>
      </c>
      <c r="L67777" s="3">
        <f t="shared" si="1060"/>
        <v>21.180000000000003</v>
      </c>
      <c r="M67777" s="2">
        <v>43293</v>
      </c>
      <c r="N67777" s="2">
        <v>43213</v>
      </c>
      <c r="O67777" s="1" t="s">
        <v>15</v>
      </c>
    </row>
    <row r="67778" spans="1:15" x14ac:dyDescent="0.25">
      <c r="A67778" s="1" t="s">
        <v>4999</v>
      </c>
      <c r="B67778">
        <v>2014</v>
      </c>
      <c r="C67778">
        <v>6001468</v>
      </c>
      <c r="D67778">
        <v>82003</v>
      </c>
      <c r="E67778">
        <v>0</v>
      </c>
      <c r="F67778" s="3">
        <v>355.45</v>
      </c>
      <c r="G67778" s="3">
        <v>35.54</v>
      </c>
      <c r="H67778" s="3">
        <v>43.96</v>
      </c>
      <c r="I67778" s="3">
        <v>0</v>
      </c>
      <c r="J67778" s="3">
        <v>111.97</v>
      </c>
      <c r="K67778" s="3">
        <v>41.84</v>
      </c>
      <c r="L67778" s="3">
        <f t="shared" si="1060"/>
        <v>588.76</v>
      </c>
      <c r="M67778" s="2">
        <v>43293</v>
      </c>
      <c r="N67778" s="2">
        <v>42942</v>
      </c>
      <c r="O67778" s="1" t="s">
        <v>15</v>
      </c>
    </row>
    <row r="67779" spans="1:15" x14ac:dyDescent="0.25">
      <c r="A67779" s="1" t="s">
        <v>4999</v>
      </c>
      <c r="B67779">
        <v>2014</v>
      </c>
      <c r="C67779">
        <v>6001468</v>
      </c>
      <c r="D67779">
        <v>0</v>
      </c>
      <c r="E67779">
        <v>285291</v>
      </c>
      <c r="F67779" s="3">
        <v>158.61000000000001</v>
      </c>
      <c r="G67779" s="3">
        <v>15.85</v>
      </c>
      <c r="H67779" s="3">
        <v>0</v>
      </c>
      <c r="I67779" s="3">
        <v>0</v>
      </c>
      <c r="J67779" s="3">
        <v>49.96</v>
      </c>
      <c r="K67779" s="3">
        <v>0</v>
      </c>
      <c r="L67779" s="3">
        <f t="shared" si="1060"/>
        <v>224.42000000000002</v>
      </c>
      <c r="M67779" s="2">
        <v>43293</v>
      </c>
      <c r="N67779" s="2">
        <v>42942</v>
      </c>
      <c r="O67779" s="1" t="s">
        <v>15</v>
      </c>
    </row>
    <row r="67780" spans="1:15" x14ac:dyDescent="0.25">
      <c r="A67780" s="1" t="s">
        <v>4999</v>
      </c>
      <c r="B67780">
        <v>2014</v>
      </c>
      <c r="C67780">
        <v>6001468</v>
      </c>
      <c r="D67780">
        <v>0</v>
      </c>
      <c r="E67780">
        <v>685292</v>
      </c>
      <c r="F67780" s="3">
        <v>303.17</v>
      </c>
      <c r="G67780" s="3">
        <v>30.32</v>
      </c>
      <c r="H67780" s="3">
        <v>0</v>
      </c>
      <c r="I67780" s="3">
        <v>0</v>
      </c>
      <c r="J67780" s="3">
        <v>95.5</v>
      </c>
      <c r="K67780" s="3">
        <v>0</v>
      </c>
      <c r="L67780" s="3">
        <f t="shared" ref="L67780:L67843" si="1061">SUM(F67780:K67780)</f>
        <v>428.99</v>
      </c>
      <c r="M67780" s="2">
        <v>43293</v>
      </c>
      <c r="N67780" s="2">
        <v>42942</v>
      </c>
      <c r="O67780" s="1" t="s">
        <v>15</v>
      </c>
    </row>
    <row r="67781" spans="1:15" x14ac:dyDescent="0.25">
      <c r="A67781" s="1" t="s">
        <v>4999</v>
      </c>
      <c r="B67781">
        <v>2014</v>
      </c>
      <c r="C67781">
        <v>6001468</v>
      </c>
      <c r="D67781">
        <v>0</v>
      </c>
      <c r="E67781">
        <v>685360</v>
      </c>
      <c r="F67781" s="3">
        <v>58.29</v>
      </c>
      <c r="G67781" s="3">
        <v>5.83</v>
      </c>
      <c r="H67781" s="3">
        <v>0</v>
      </c>
      <c r="I67781" s="3">
        <v>0</v>
      </c>
      <c r="J67781" s="3">
        <v>18.36</v>
      </c>
      <c r="K67781" s="3">
        <v>0</v>
      </c>
      <c r="L67781" s="3">
        <f t="shared" si="1061"/>
        <v>82.48</v>
      </c>
      <c r="M67781" s="2">
        <v>43293</v>
      </c>
      <c r="N67781" s="2">
        <v>42942</v>
      </c>
      <c r="O67781" s="1" t="s">
        <v>15</v>
      </c>
    </row>
    <row r="67782" spans="1:15" x14ac:dyDescent="0.25">
      <c r="A67782" s="1" t="s">
        <v>4999</v>
      </c>
      <c r="B67782">
        <v>2015</v>
      </c>
      <c r="C67782">
        <v>6001468</v>
      </c>
      <c r="D67782">
        <v>82003</v>
      </c>
      <c r="E67782">
        <v>0</v>
      </c>
      <c r="F67782" s="3">
        <v>747.06</v>
      </c>
      <c r="G67782" s="3">
        <v>74.7</v>
      </c>
      <c r="H67782" s="3">
        <v>43.96</v>
      </c>
      <c r="I67782" s="3">
        <v>0</v>
      </c>
      <c r="J67782" s="3">
        <v>100.85</v>
      </c>
      <c r="K67782" s="3">
        <v>0</v>
      </c>
      <c r="L67782" s="3">
        <f t="shared" si="1061"/>
        <v>966.57</v>
      </c>
      <c r="M67782" s="2">
        <v>43293</v>
      </c>
      <c r="N67782" s="2">
        <v>42942</v>
      </c>
      <c r="O67782" s="1" t="s">
        <v>15</v>
      </c>
    </row>
    <row r="67783" spans="1:15" x14ac:dyDescent="0.25">
      <c r="A67783" s="1" t="s">
        <v>4999</v>
      </c>
      <c r="B67783">
        <v>2015</v>
      </c>
      <c r="C67783">
        <v>6001468</v>
      </c>
      <c r="D67783">
        <v>0</v>
      </c>
      <c r="E67783">
        <v>285291</v>
      </c>
      <c r="F67783" s="3">
        <v>323.56</v>
      </c>
      <c r="G67783" s="3">
        <v>32.340000000000003</v>
      </c>
      <c r="H67783" s="3">
        <v>0</v>
      </c>
      <c r="I67783" s="3">
        <v>0</v>
      </c>
      <c r="J67783" s="3">
        <v>43.68</v>
      </c>
      <c r="K67783" s="3">
        <v>0</v>
      </c>
      <c r="L67783" s="3">
        <f t="shared" si="1061"/>
        <v>399.58</v>
      </c>
      <c r="M67783" s="2">
        <v>43293</v>
      </c>
      <c r="N67783" s="2">
        <v>42942</v>
      </c>
      <c r="O67783" s="1" t="s">
        <v>15</v>
      </c>
    </row>
    <row r="67784" spans="1:15" x14ac:dyDescent="0.25">
      <c r="A67784" s="1" t="s">
        <v>4999</v>
      </c>
      <c r="B67784">
        <v>2015</v>
      </c>
      <c r="C67784">
        <v>6001468</v>
      </c>
      <c r="D67784">
        <v>0</v>
      </c>
      <c r="E67784">
        <v>685292</v>
      </c>
      <c r="F67784" s="3">
        <v>606.33000000000004</v>
      </c>
      <c r="G67784" s="3">
        <v>60.63</v>
      </c>
      <c r="H67784" s="3">
        <v>0</v>
      </c>
      <c r="I67784" s="3">
        <v>0</v>
      </c>
      <c r="J67784" s="3">
        <v>81.86</v>
      </c>
      <c r="K67784" s="3">
        <v>0</v>
      </c>
      <c r="L67784" s="3">
        <f t="shared" si="1061"/>
        <v>748.82</v>
      </c>
      <c r="M67784" s="2">
        <v>43293</v>
      </c>
      <c r="N67784" s="2">
        <v>42942</v>
      </c>
      <c r="O67784" s="1" t="s">
        <v>15</v>
      </c>
    </row>
    <row r="67785" spans="1:15" x14ac:dyDescent="0.25">
      <c r="A67785" s="1" t="s">
        <v>4999</v>
      </c>
      <c r="B67785">
        <v>2015</v>
      </c>
      <c r="C67785">
        <v>6001468</v>
      </c>
      <c r="D67785">
        <v>0</v>
      </c>
      <c r="E67785">
        <v>685360</v>
      </c>
      <c r="F67785" s="3">
        <v>116.58</v>
      </c>
      <c r="G67785" s="3">
        <v>11.65</v>
      </c>
      <c r="H67785" s="3">
        <v>0</v>
      </c>
      <c r="I67785" s="3">
        <v>0</v>
      </c>
      <c r="J67785" s="3">
        <v>15.74</v>
      </c>
      <c r="K67785" s="3">
        <v>0</v>
      </c>
      <c r="L67785" s="3">
        <f t="shared" si="1061"/>
        <v>143.97</v>
      </c>
      <c r="M67785" s="2">
        <v>43293</v>
      </c>
      <c r="N67785" s="2">
        <v>42942</v>
      </c>
      <c r="O67785" s="1" t="s">
        <v>15</v>
      </c>
    </row>
    <row r="67786" spans="1:15" x14ac:dyDescent="0.25">
      <c r="A67786" s="1" t="s">
        <v>5000</v>
      </c>
      <c r="B67786">
        <v>2016</v>
      </c>
      <c r="C67786">
        <v>6003282</v>
      </c>
      <c r="D67786">
        <v>82003</v>
      </c>
      <c r="E67786">
        <v>0</v>
      </c>
      <c r="F67786" s="3">
        <v>4681.9799999999996</v>
      </c>
      <c r="G67786" s="3">
        <v>468.19</v>
      </c>
      <c r="H67786" s="3">
        <v>16.079999999999998</v>
      </c>
      <c r="I67786" s="3">
        <v>0</v>
      </c>
      <c r="J67786" s="3">
        <v>140.46</v>
      </c>
      <c r="K67786" s="3">
        <v>15.31</v>
      </c>
      <c r="L67786" s="3">
        <f t="shared" si="1061"/>
        <v>5322.0199999999995</v>
      </c>
      <c r="M67786" s="2">
        <v>43293</v>
      </c>
      <c r="N67786" s="2">
        <v>42954</v>
      </c>
      <c r="O67786" s="1" t="s">
        <v>15</v>
      </c>
    </row>
    <row r="67787" spans="1:15" x14ac:dyDescent="0.25">
      <c r="A67787" s="1" t="s">
        <v>5000</v>
      </c>
      <c r="B67787">
        <v>2016</v>
      </c>
      <c r="C67787">
        <v>6003282</v>
      </c>
      <c r="D67787">
        <v>0</v>
      </c>
      <c r="E67787">
        <v>285291</v>
      </c>
      <c r="F67787" s="3">
        <v>324.83</v>
      </c>
      <c r="G67787" s="3">
        <v>32.479999999999997</v>
      </c>
      <c r="H67787" s="3">
        <v>0</v>
      </c>
      <c r="I67787" s="3">
        <v>0</v>
      </c>
      <c r="J67787" s="3">
        <v>9.74</v>
      </c>
      <c r="K67787" s="3">
        <v>0</v>
      </c>
      <c r="L67787" s="3">
        <f t="shared" si="1061"/>
        <v>367.05</v>
      </c>
      <c r="M67787" s="2">
        <v>43293</v>
      </c>
      <c r="N67787" s="2">
        <v>42954</v>
      </c>
      <c r="O67787" s="1" t="s">
        <v>15</v>
      </c>
    </row>
    <row r="67788" spans="1:15" x14ac:dyDescent="0.25">
      <c r="A67788" s="1" t="s">
        <v>5000</v>
      </c>
      <c r="B67788">
        <v>2016</v>
      </c>
      <c r="C67788">
        <v>6003282</v>
      </c>
      <c r="D67788">
        <v>0</v>
      </c>
      <c r="E67788">
        <v>681379</v>
      </c>
      <c r="F67788" s="3">
        <v>2.2599999999999998</v>
      </c>
      <c r="G67788" s="3">
        <v>0.22</v>
      </c>
      <c r="H67788" s="3">
        <v>0</v>
      </c>
      <c r="I67788" s="3">
        <v>0</v>
      </c>
      <c r="J67788" s="3">
        <v>7.0000000000000007E-2</v>
      </c>
      <c r="K67788" s="3">
        <v>0</v>
      </c>
      <c r="L67788" s="3">
        <f t="shared" si="1061"/>
        <v>2.5499999999999998</v>
      </c>
      <c r="M67788" s="2">
        <v>43293</v>
      </c>
      <c r="N67788" s="2">
        <v>42954</v>
      </c>
      <c r="O67788" s="1" t="s">
        <v>15</v>
      </c>
    </row>
    <row r="67789" spans="1:15" x14ac:dyDescent="0.25">
      <c r="A67789" s="1" t="s">
        <v>5000</v>
      </c>
      <c r="B67789">
        <v>2016</v>
      </c>
      <c r="C67789">
        <v>6003282</v>
      </c>
      <c r="D67789">
        <v>0</v>
      </c>
      <c r="E67789">
        <v>685292</v>
      </c>
      <c r="F67789" s="3">
        <v>147.88</v>
      </c>
      <c r="G67789" s="3">
        <v>14.78</v>
      </c>
      <c r="H67789" s="3">
        <v>0</v>
      </c>
      <c r="I67789" s="3">
        <v>0</v>
      </c>
      <c r="J67789" s="3">
        <v>4.4400000000000004</v>
      </c>
      <c r="K67789" s="3">
        <v>0</v>
      </c>
      <c r="L67789" s="3">
        <f t="shared" si="1061"/>
        <v>167.1</v>
      </c>
      <c r="M67789" s="2">
        <v>43293</v>
      </c>
      <c r="N67789" s="2">
        <v>42954</v>
      </c>
      <c r="O67789" s="1" t="s">
        <v>15</v>
      </c>
    </row>
    <row r="67790" spans="1:15" x14ac:dyDescent="0.25">
      <c r="A67790" s="1" t="s">
        <v>5000</v>
      </c>
      <c r="B67790">
        <v>2016</v>
      </c>
      <c r="C67790">
        <v>6003282</v>
      </c>
      <c r="D67790">
        <v>0</v>
      </c>
      <c r="E67790">
        <v>685360</v>
      </c>
      <c r="F67790" s="3">
        <v>19.52</v>
      </c>
      <c r="G67790" s="3">
        <v>1.95</v>
      </c>
      <c r="H67790" s="3">
        <v>0</v>
      </c>
      <c r="I67790" s="3">
        <v>0</v>
      </c>
      <c r="J67790" s="3">
        <v>0.59</v>
      </c>
      <c r="K67790" s="3">
        <v>0</v>
      </c>
      <c r="L67790" s="3">
        <f t="shared" si="1061"/>
        <v>22.06</v>
      </c>
      <c r="M67790" s="2">
        <v>43293</v>
      </c>
      <c r="N67790" s="2">
        <v>42954</v>
      </c>
      <c r="O67790" s="1" t="s">
        <v>15</v>
      </c>
    </row>
    <row r="67791" spans="1:15" x14ac:dyDescent="0.25">
      <c r="A67791" s="1" t="s">
        <v>5000</v>
      </c>
      <c r="B67791">
        <v>2016</v>
      </c>
      <c r="C67791">
        <v>6004250</v>
      </c>
      <c r="D67791">
        <v>82003</v>
      </c>
      <c r="E67791">
        <v>0</v>
      </c>
      <c r="F67791" s="3">
        <v>6563.14</v>
      </c>
      <c r="G67791" s="3">
        <v>656.31</v>
      </c>
      <c r="H67791" s="3">
        <v>22.55</v>
      </c>
      <c r="I67791" s="3">
        <v>0</v>
      </c>
      <c r="J67791" s="3">
        <v>196.89</v>
      </c>
      <c r="K67791" s="3">
        <v>21.46</v>
      </c>
      <c r="L67791" s="3">
        <f t="shared" si="1061"/>
        <v>7460.3500000000013</v>
      </c>
      <c r="M67791" s="2">
        <v>43293</v>
      </c>
      <c r="N67791" s="2">
        <v>42961</v>
      </c>
      <c r="O67791" s="1" t="s">
        <v>15</v>
      </c>
    </row>
    <row r="67792" spans="1:15" x14ac:dyDescent="0.25">
      <c r="A67792" s="1" t="s">
        <v>5000</v>
      </c>
      <c r="B67792">
        <v>2016</v>
      </c>
      <c r="C67792">
        <v>6004250</v>
      </c>
      <c r="D67792">
        <v>0</v>
      </c>
      <c r="E67792">
        <v>285291</v>
      </c>
      <c r="F67792" s="3">
        <v>455.33</v>
      </c>
      <c r="G67792" s="3">
        <v>45.52</v>
      </c>
      <c r="H67792" s="3">
        <v>0</v>
      </c>
      <c r="I67792" s="3">
        <v>0</v>
      </c>
      <c r="J67792" s="3">
        <v>13.66</v>
      </c>
      <c r="K67792" s="3">
        <v>0</v>
      </c>
      <c r="L67792" s="3">
        <f t="shared" si="1061"/>
        <v>514.51</v>
      </c>
      <c r="M67792" s="2">
        <v>43293</v>
      </c>
      <c r="N67792" s="2">
        <v>42961</v>
      </c>
      <c r="O67792" s="1" t="s">
        <v>15</v>
      </c>
    </row>
    <row r="67793" spans="1:15" x14ac:dyDescent="0.25">
      <c r="A67793" s="1" t="s">
        <v>5000</v>
      </c>
      <c r="B67793">
        <v>2016</v>
      </c>
      <c r="C67793">
        <v>6004250</v>
      </c>
      <c r="D67793">
        <v>0</v>
      </c>
      <c r="E67793">
        <v>681379</v>
      </c>
      <c r="F67793" s="3">
        <v>3.18</v>
      </c>
      <c r="G67793" s="3">
        <v>0.32</v>
      </c>
      <c r="H67793" s="3">
        <v>0</v>
      </c>
      <c r="I67793" s="3">
        <v>0</v>
      </c>
      <c r="J67793" s="3">
        <v>0.09</v>
      </c>
      <c r="K67793" s="3">
        <v>0</v>
      </c>
      <c r="L67793" s="3">
        <f t="shared" si="1061"/>
        <v>3.59</v>
      </c>
      <c r="M67793" s="2">
        <v>43293</v>
      </c>
      <c r="N67793" s="2">
        <v>42961</v>
      </c>
      <c r="O67793" s="1" t="s">
        <v>15</v>
      </c>
    </row>
    <row r="67794" spans="1:15" x14ac:dyDescent="0.25">
      <c r="A67794" s="1" t="s">
        <v>5000</v>
      </c>
      <c r="B67794">
        <v>2016</v>
      </c>
      <c r="C67794">
        <v>6004250</v>
      </c>
      <c r="D67794">
        <v>0</v>
      </c>
      <c r="E67794">
        <v>685292</v>
      </c>
      <c r="F67794" s="3">
        <v>207.3</v>
      </c>
      <c r="G67794" s="3">
        <v>20.72</v>
      </c>
      <c r="H67794" s="3">
        <v>0</v>
      </c>
      <c r="I67794" s="3">
        <v>0</v>
      </c>
      <c r="J67794" s="3">
        <v>6.22</v>
      </c>
      <c r="K67794" s="3">
        <v>0</v>
      </c>
      <c r="L67794" s="3">
        <f t="shared" si="1061"/>
        <v>234.24</v>
      </c>
      <c r="M67794" s="2">
        <v>43293</v>
      </c>
      <c r="N67794" s="2">
        <v>42961</v>
      </c>
      <c r="O67794" s="1" t="s">
        <v>15</v>
      </c>
    </row>
    <row r="67795" spans="1:15" x14ac:dyDescent="0.25">
      <c r="A67795" s="1" t="s">
        <v>5000</v>
      </c>
      <c r="B67795">
        <v>2016</v>
      </c>
      <c r="C67795">
        <v>6004250</v>
      </c>
      <c r="D67795">
        <v>0</v>
      </c>
      <c r="E67795">
        <v>685360</v>
      </c>
      <c r="F67795" s="3">
        <v>27.36</v>
      </c>
      <c r="G67795" s="3">
        <v>2.73</v>
      </c>
      <c r="H67795" s="3">
        <v>0</v>
      </c>
      <c r="I67795" s="3">
        <v>0</v>
      </c>
      <c r="J67795" s="3">
        <v>0.82</v>
      </c>
      <c r="K67795" s="3">
        <v>0</v>
      </c>
      <c r="L67795" s="3">
        <f t="shared" si="1061"/>
        <v>30.91</v>
      </c>
      <c r="M67795" s="2">
        <v>43293</v>
      </c>
      <c r="N67795" s="2">
        <v>42961</v>
      </c>
      <c r="O67795" s="1" t="s">
        <v>15</v>
      </c>
    </row>
    <row r="67796" spans="1:15" x14ac:dyDescent="0.25">
      <c r="A67796" s="1" t="s">
        <v>5001</v>
      </c>
      <c r="B67796">
        <v>2011</v>
      </c>
      <c r="C67796">
        <v>6186357</v>
      </c>
      <c r="D67796">
        <v>82003</v>
      </c>
      <c r="E67796">
        <v>0</v>
      </c>
      <c r="F67796" s="3">
        <v>261.35000000000002</v>
      </c>
      <c r="G67796" s="3">
        <v>26.13</v>
      </c>
      <c r="H67796" s="3">
        <v>6.2</v>
      </c>
      <c r="I67796" s="3">
        <v>239.96</v>
      </c>
      <c r="J67796" s="3">
        <v>235.21</v>
      </c>
      <c r="K67796" s="3">
        <v>7.14</v>
      </c>
      <c r="L67796" s="3">
        <f t="shared" si="1061"/>
        <v>775.99</v>
      </c>
      <c r="M67796" s="2">
        <v>43293</v>
      </c>
      <c r="N67796" s="2">
        <v>43190</v>
      </c>
      <c r="O67796" s="1" t="s">
        <v>19</v>
      </c>
    </row>
    <row r="67797" spans="1:15" x14ac:dyDescent="0.25">
      <c r="A67797" s="1" t="s">
        <v>5001</v>
      </c>
      <c r="B67797">
        <v>2011</v>
      </c>
      <c r="C67797">
        <v>6186357</v>
      </c>
      <c r="D67797">
        <v>0</v>
      </c>
      <c r="E67797">
        <v>285291</v>
      </c>
      <c r="F67797" s="3">
        <v>116.43</v>
      </c>
      <c r="G67797" s="3">
        <v>11.64</v>
      </c>
      <c r="H67797" s="3">
        <v>0</v>
      </c>
      <c r="I67797" s="3">
        <v>106.9</v>
      </c>
      <c r="J67797" s="3">
        <v>104.79</v>
      </c>
      <c r="K67797" s="3">
        <v>0</v>
      </c>
      <c r="L67797" s="3">
        <f t="shared" si="1061"/>
        <v>339.76</v>
      </c>
      <c r="M67797" s="2">
        <v>43293</v>
      </c>
      <c r="N67797" s="2">
        <v>43190</v>
      </c>
      <c r="O67797" s="1" t="s">
        <v>19</v>
      </c>
    </row>
    <row r="67798" spans="1:15" x14ac:dyDescent="0.25">
      <c r="A67798" s="1" t="s">
        <v>5001</v>
      </c>
      <c r="B67798">
        <v>2011</v>
      </c>
      <c r="C67798">
        <v>6186357</v>
      </c>
      <c r="D67798">
        <v>0</v>
      </c>
      <c r="E67798">
        <v>685292</v>
      </c>
      <c r="F67798" s="3">
        <v>109.63</v>
      </c>
      <c r="G67798" s="3">
        <v>10.96</v>
      </c>
      <c r="H67798" s="3">
        <v>0</v>
      </c>
      <c r="I67798" s="3">
        <v>100.66</v>
      </c>
      <c r="J67798" s="3">
        <v>98.67</v>
      </c>
      <c r="K67798" s="3">
        <v>0</v>
      </c>
      <c r="L67798" s="3">
        <f t="shared" si="1061"/>
        <v>319.92</v>
      </c>
      <c r="M67798" s="2">
        <v>43293</v>
      </c>
      <c r="N67798" s="2">
        <v>43190</v>
      </c>
      <c r="O67798" s="1" t="s">
        <v>19</v>
      </c>
    </row>
    <row r="67799" spans="1:15" x14ac:dyDescent="0.25">
      <c r="A67799" s="1" t="s">
        <v>5001</v>
      </c>
      <c r="B67799">
        <v>2011</v>
      </c>
      <c r="C67799">
        <v>6186357</v>
      </c>
      <c r="D67799">
        <v>0</v>
      </c>
      <c r="E67799">
        <v>685360</v>
      </c>
      <c r="F67799" s="3">
        <v>14.47</v>
      </c>
      <c r="G67799" s="3">
        <v>1.44</v>
      </c>
      <c r="H67799" s="3">
        <v>0</v>
      </c>
      <c r="I67799" s="3">
        <v>13.29</v>
      </c>
      <c r="J67799" s="3">
        <v>13.02</v>
      </c>
      <c r="K67799" s="3">
        <v>0</v>
      </c>
      <c r="L67799" s="3">
        <f t="shared" si="1061"/>
        <v>42.22</v>
      </c>
      <c r="M67799" s="2">
        <v>43293</v>
      </c>
      <c r="N67799" s="2">
        <v>43190</v>
      </c>
      <c r="O67799" s="1" t="s">
        <v>19</v>
      </c>
    </row>
    <row r="67800" spans="1:15" x14ac:dyDescent="0.25">
      <c r="A67800" s="1" t="s">
        <v>5001</v>
      </c>
      <c r="B67800">
        <v>2013</v>
      </c>
      <c r="C67800">
        <v>6186357</v>
      </c>
      <c r="D67800">
        <v>82003</v>
      </c>
      <c r="E67800">
        <v>0</v>
      </c>
      <c r="F67800" s="3">
        <v>272.83999999999997</v>
      </c>
      <c r="G67800" s="3">
        <v>27.28</v>
      </c>
      <c r="H67800" s="3">
        <v>7.5</v>
      </c>
      <c r="I67800" s="3">
        <v>250.51</v>
      </c>
      <c r="J67800" s="3">
        <v>147.33000000000001</v>
      </c>
      <c r="K67800" s="3">
        <v>0</v>
      </c>
      <c r="L67800" s="3">
        <f t="shared" si="1061"/>
        <v>705.46</v>
      </c>
      <c r="M67800" s="2">
        <v>43293</v>
      </c>
      <c r="N67800" s="2">
        <v>43190</v>
      </c>
      <c r="O67800" s="1" t="s">
        <v>19</v>
      </c>
    </row>
    <row r="67801" spans="1:15" x14ac:dyDescent="0.25">
      <c r="A67801" s="1" t="s">
        <v>5001</v>
      </c>
      <c r="B67801">
        <v>2013</v>
      </c>
      <c r="C67801">
        <v>6186357</v>
      </c>
      <c r="D67801">
        <v>0</v>
      </c>
      <c r="E67801">
        <v>285291</v>
      </c>
      <c r="F67801" s="3">
        <v>121.13</v>
      </c>
      <c r="G67801" s="3">
        <v>12.11</v>
      </c>
      <c r="H67801" s="3">
        <v>0</v>
      </c>
      <c r="I67801" s="3">
        <v>111.22</v>
      </c>
      <c r="J67801" s="3">
        <v>65.41</v>
      </c>
      <c r="K67801" s="3">
        <v>0</v>
      </c>
      <c r="L67801" s="3">
        <f t="shared" si="1061"/>
        <v>309.87</v>
      </c>
      <c r="M67801" s="2">
        <v>43293</v>
      </c>
      <c r="N67801" s="2">
        <v>43190</v>
      </c>
      <c r="O67801" s="1" t="s">
        <v>19</v>
      </c>
    </row>
    <row r="67802" spans="1:15" x14ac:dyDescent="0.25">
      <c r="A67802" s="1" t="s">
        <v>5001</v>
      </c>
      <c r="B67802">
        <v>2013</v>
      </c>
      <c r="C67802">
        <v>6186357</v>
      </c>
      <c r="D67802">
        <v>0</v>
      </c>
      <c r="E67802">
        <v>681124</v>
      </c>
      <c r="F67802" s="3">
        <v>76.8</v>
      </c>
      <c r="G67802" s="3">
        <v>7.68</v>
      </c>
      <c r="H67802" s="3">
        <v>0</v>
      </c>
      <c r="I67802" s="3">
        <v>70.510000000000005</v>
      </c>
      <c r="J67802" s="3">
        <v>41.47</v>
      </c>
      <c r="K67802" s="3">
        <v>0</v>
      </c>
      <c r="L67802" s="3">
        <f t="shared" si="1061"/>
        <v>196.46</v>
      </c>
      <c r="M67802" s="2">
        <v>43293</v>
      </c>
      <c r="N67802" s="2">
        <v>43190</v>
      </c>
      <c r="O67802" s="1" t="s">
        <v>19</v>
      </c>
    </row>
    <row r="67803" spans="1:15" x14ac:dyDescent="0.25">
      <c r="A67803" s="1" t="s">
        <v>5001</v>
      </c>
      <c r="B67803">
        <v>2013</v>
      </c>
      <c r="C67803">
        <v>6186357</v>
      </c>
      <c r="D67803">
        <v>0</v>
      </c>
      <c r="E67803">
        <v>685292</v>
      </c>
      <c r="F67803" s="3">
        <v>109.63</v>
      </c>
      <c r="G67803" s="3">
        <v>10.96</v>
      </c>
      <c r="H67803" s="3">
        <v>0</v>
      </c>
      <c r="I67803" s="3">
        <v>100.66</v>
      </c>
      <c r="J67803" s="3">
        <v>59.2</v>
      </c>
      <c r="K67803" s="3">
        <v>0</v>
      </c>
      <c r="L67803" s="3">
        <f t="shared" si="1061"/>
        <v>280.45</v>
      </c>
      <c r="M67803" s="2">
        <v>43293</v>
      </c>
      <c r="N67803" s="2">
        <v>43190</v>
      </c>
      <c r="O67803" s="1" t="s">
        <v>19</v>
      </c>
    </row>
    <row r="67804" spans="1:15" x14ac:dyDescent="0.25">
      <c r="A67804" s="1" t="s">
        <v>5001</v>
      </c>
      <c r="B67804">
        <v>2013</v>
      </c>
      <c r="C67804">
        <v>6186357</v>
      </c>
      <c r="D67804">
        <v>0</v>
      </c>
      <c r="E67804">
        <v>685360</v>
      </c>
      <c r="F67804" s="3">
        <v>14.47</v>
      </c>
      <c r="G67804" s="3">
        <v>1.44</v>
      </c>
      <c r="H67804" s="3">
        <v>0</v>
      </c>
      <c r="I67804" s="3">
        <v>13.29</v>
      </c>
      <c r="J67804" s="3">
        <v>7.81</v>
      </c>
      <c r="K67804" s="3">
        <v>0</v>
      </c>
      <c r="L67804" s="3">
        <f t="shared" si="1061"/>
        <v>37.01</v>
      </c>
      <c r="M67804" s="2">
        <v>43293</v>
      </c>
      <c r="N67804" s="2">
        <v>43190</v>
      </c>
      <c r="O67804" s="1" t="s">
        <v>19</v>
      </c>
    </row>
    <row r="67805" spans="1:15" x14ac:dyDescent="0.25">
      <c r="A67805" s="1" t="s">
        <v>5001</v>
      </c>
      <c r="B67805">
        <v>2014</v>
      </c>
      <c r="C67805">
        <v>6186357</v>
      </c>
      <c r="D67805">
        <v>82003</v>
      </c>
      <c r="E67805">
        <v>0</v>
      </c>
      <c r="F67805" s="3">
        <v>272.68</v>
      </c>
      <c r="G67805" s="3">
        <v>27.27</v>
      </c>
      <c r="H67805" s="3">
        <v>7.73</v>
      </c>
      <c r="I67805" s="3">
        <v>250.37</v>
      </c>
      <c r="J67805" s="3">
        <v>98.17</v>
      </c>
      <c r="K67805" s="3">
        <v>0</v>
      </c>
      <c r="L67805" s="3">
        <f t="shared" si="1061"/>
        <v>656.21999999999991</v>
      </c>
      <c r="M67805" s="2">
        <v>43293</v>
      </c>
      <c r="N67805" s="2">
        <v>43190</v>
      </c>
      <c r="O67805" s="1" t="s">
        <v>19</v>
      </c>
    </row>
    <row r="67806" spans="1:15" x14ac:dyDescent="0.25">
      <c r="A67806" s="1" t="s">
        <v>5001</v>
      </c>
      <c r="B67806">
        <v>2014</v>
      </c>
      <c r="C67806">
        <v>6186357</v>
      </c>
      <c r="D67806">
        <v>0</v>
      </c>
      <c r="E67806">
        <v>285291</v>
      </c>
      <c r="F67806" s="3">
        <v>121.68</v>
      </c>
      <c r="G67806" s="3">
        <v>12.17</v>
      </c>
      <c r="H67806" s="3">
        <v>0</v>
      </c>
      <c r="I67806" s="3">
        <v>111.72</v>
      </c>
      <c r="J67806" s="3">
        <v>43.8</v>
      </c>
      <c r="K67806" s="3">
        <v>0</v>
      </c>
      <c r="L67806" s="3">
        <f t="shared" si="1061"/>
        <v>289.37</v>
      </c>
      <c r="M67806" s="2">
        <v>43293</v>
      </c>
      <c r="N67806" s="2">
        <v>43190</v>
      </c>
      <c r="O67806" s="1" t="s">
        <v>19</v>
      </c>
    </row>
    <row r="67807" spans="1:15" x14ac:dyDescent="0.25">
      <c r="A67807" s="1" t="s">
        <v>5001</v>
      </c>
      <c r="B67807">
        <v>2014</v>
      </c>
      <c r="C67807">
        <v>6186357</v>
      </c>
      <c r="D67807">
        <v>0</v>
      </c>
      <c r="E67807">
        <v>681124</v>
      </c>
      <c r="F67807" s="3">
        <v>76.8</v>
      </c>
      <c r="G67807" s="3">
        <v>7.68</v>
      </c>
      <c r="H67807" s="3">
        <v>0</v>
      </c>
      <c r="I67807" s="3">
        <v>70.510000000000005</v>
      </c>
      <c r="J67807" s="3">
        <v>27.65</v>
      </c>
      <c r="K67807" s="3">
        <v>0</v>
      </c>
      <c r="L67807" s="3">
        <f t="shared" si="1061"/>
        <v>182.64000000000001</v>
      </c>
      <c r="M67807" s="2">
        <v>43293</v>
      </c>
      <c r="N67807" s="2">
        <v>43190</v>
      </c>
      <c r="O67807" s="1" t="s">
        <v>19</v>
      </c>
    </row>
    <row r="67808" spans="1:15" x14ac:dyDescent="0.25">
      <c r="A67808" s="1" t="s">
        <v>5001</v>
      </c>
      <c r="B67808">
        <v>2014</v>
      </c>
      <c r="C67808">
        <v>6186357</v>
      </c>
      <c r="D67808">
        <v>0</v>
      </c>
      <c r="E67808">
        <v>685292</v>
      </c>
      <c r="F67808" s="3">
        <v>109.63</v>
      </c>
      <c r="G67808" s="3">
        <v>10.96</v>
      </c>
      <c r="H67808" s="3">
        <v>0</v>
      </c>
      <c r="I67808" s="3">
        <v>100.66</v>
      </c>
      <c r="J67808" s="3">
        <v>39.47</v>
      </c>
      <c r="K67808" s="3">
        <v>0</v>
      </c>
      <c r="L67808" s="3">
        <f t="shared" si="1061"/>
        <v>260.72000000000003</v>
      </c>
      <c r="M67808" s="2">
        <v>43293</v>
      </c>
      <c r="N67808" s="2">
        <v>43190</v>
      </c>
      <c r="O67808" s="1" t="s">
        <v>19</v>
      </c>
    </row>
    <row r="67809" spans="1:15" x14ac:dyDescent="0.25">
      <c r="A67809" s="1" t="s">
        <v>5001</v>
      </c>
      <c r="B67809">
        <v>2014</v>
      </c>
      <c r="C67809">
        <v>6186357</v>
      </c>
      <c r="D67809">
        <v>0</v>
      </c>
      <c r="E67809">
        <v>685360</v>
      </c>
      <c r="F67809" s="3">
        <v>14.47</v>
      </c>
      <c r="G67809" s="3">
        <v>1.44</v>
      </c>
      <c r="H67809" s="3">
        <v>0</v>
      </c>
      <c r="I67809" s="3">
        <v>13.29</v>
      </c>
      <c r="J67809" s="3">
        <v>5.26</v>
      </c>
      <c r="K67809" s="3">
        <v>0</v>
      </c>
      <c r="L67809" s="3">
        <f t="shared" si="1061"/>
        <v>34.46</v>
      </c>
      <c r="M67809" s="2">
        <v>43293</v>
      </c>
      <c r="N67809" s="2">
        <v>43190</v>
      </c>
      <c r="O67809" s="1" t="s">
        <v>19</v>
      </c>
    </row>
    <row r="67810" spans="1:15" x14ac:dyDescent="0.25">
      <c r="A67810" s="1" t="s">
        <v>5002</v>
      </c>
      <c r="B67810">
        <v>2011</v>
      </c>
      <c r="C67810">
        <v>6186364</v>
      </c>
      <c r="D67810">
        <v>82003</v>
      </c>
      <c r="E67810">
        <v>0</v>
      </c>
      <c r="F67810" s="3">
        <v>171.98</v>
      </c>
      <c r="G67810" s="3">
        <v>17.2</v>
      </c>
      <c r="H67810" s="3">
        <v>6.2</v>
      </c>
      <c r="I67810" s="3">
        <v>158.05000000000001</v>
      </c>
      <c r="J67810" s="3">
        <v>154.78</v>
      </c>
      <c r="K67810" s="3">
        <v>7.14</v>
      </c>
      <c r="L67810" s="3">
        <f t="shared" si="1061"/>
        <v>515.34999999999991</v>
      </c>
      <c r="M67810" s="2">
        <v>43293</v>
      </c>
      <c r="N67810" s="2">
        <v>43190</v>
      </c>
      <c r="O67810" s="1" t="s">
        <v>19</v>
      </c>
    </row>
    <row r="67811" spans="1:15" x14ac:dyDescent="0.25">
      <c r="A67811" s="1" t="s">
        <v>5002</v>
      </c>
      <c r="B67811">
        <v>2011</v>
      </c>
      <c r="C67811">
        <v>6186364</v>
      </c>
      <c r="D67811">
        <v>0</v>
      </c>
      <c r="E67811">
        <v>285291</v>
      </c>
      <c r="F67811" s="3">
        <v>76.61</v>
      </c>
      <c r="G67811" s="3">
        <v>7.66</v>
      </c>
      <c r="H67811" s="3">
        <v>0</v>
      </c>
      <c r="I67811" s="3">
        <v>70.41</v>
      </c>
      <c r="J67811" s="3">
        <v>68.95</v>
      </c>
      <c r="K67811" s="3">
        <v>0</v>
      </c>
      <c r="L67811" s="3">
        <f t="shared" si="1061"/>
        <v>223.63</v>
      </c>
      <c r="M67811" s="2">
        <v>43293</v>
      </c>
      <c r="N67811" s="2">
        <v>43190</v>
      </c>
      <c r="O67811" s="1" t="s">
        <v>19</v>
      </c>
    </row>
    <row r="67812" spans="1:15" x14ac:dyDescent="0.25">
      <c r="A67812" s="1" t="s">
        <v>5002</v>
      </c>
      <c r="B67812">
        <v>2011</v>
      </c>
      <c r="C67812">
        <v>6186364</v>
      </c>
      <c r="D67812">
        <v>0</v>
      </c>
      <c r="E67812">
        <v>685292</v>
      </c>
      <c r="F67812" s="3">
        <v>73.56</v>
      </c>
      <c r="G67812" s="3">
        <v>7.35</v>
      </c>
      <c r="H67812" s="3">
        <v>0</v>
      </c>
      <c r="I67812" s="3">
        <v>67.599999999999994</v>
      </c>
      <c r="J67812" s="3">
        <v>66.2</v>
      </c>
      <c r="K67812" s="3">
        <v>0</v>
      </c>
      <c r="L67812" s="3">
        <f t="shared" si="1061"/>
        <v>214.70999999999998</v>
      </c>
      <c r="M67812" s="2">
        <v>43293</v>
      </c>
      <c r="N67812" s="2">
        <v>43190</v>
      </c>
      <c r="O67812" s="1" t="s">
        <v>19</v>
      </c>
    </row>
    <row r="67813" spans="1:15" x14ac:dyDescent="0.25">
      <c r="A67813" s="1" t="s">
        <v>5002</v>
      </c>
      <c r="B67813">
        <v>2011</v>
      </c>
      <c r="C67813">
        <v>6186364</v>
      </c>
      <c r="D67813">
        <v>0</v>
      </c>
      <c r="E67813">
        <v>685360</v>
      </c>
      <c r="F67813" s="3">
        <v>9.7100000000000009</v>
      </c>
      <c r="G67813" s="3">
        <v>0.97</v>
      </c>
      <c r="H67813" s="3">
        <v>0</v>
      </c>
      <c r="I67813" s="3">
        <v>8.92</v>
      </c>
      <c r="J67813" s="3">
        <v>8.74</v>
      </c>
      <c r="K67813" s="3">
        <v>0</v>
      </c>
      <c r="L67813" s="3">
        <f t="shared" si="1061"/>
        <v>28.340000000000003</v>
      </c>
      <c r="M67813" s="2">
        <v>43293</v>
      </c>
      <c r="N67813" s="2">
        <v>43190</v>
      </c>
      <c r="O67813" s="1" t="s">
        <v>19</v>
      </c>
    </row>
    <row r="67814" spans="1:15" x14ac:dyDescent="0.25">
      <c r="A67814" s="1" t="s">
        <v>5002</v>
      </c>
      <c r="B67814">
        <v>2013</v>
      </c>
      <c r="C67814">
        <v>6186364</v>
      </c>
      <c r="D67814">
        <v>82003</v>
      </c>
      <c r="E67814">
        <v>0</v>
      </c>
      <c r="F67814" s="3">
        <v>179.54</v>
      </c>
      <c r="G67814" s="3">
        <v>17.95</v>
      </c>
      <c r="H67814" s="3">
        <v>7.5</v>
      </c>
      <c r="I67814" s="3">
        <v>165</v>
      </c>
      <c r="J67814" s="3">
        <v>96.95</v>
      </c>
      <c r="K67814" s="3">
        <v>0</v>
      </c>
      <c r="L67814" s="3">
        <f t="shared" si="1061"/>
        <v>466.94</v>
      </c>
      <c r="M67814" s="2">
        <v>43293</v>
      </c>
      <c r="N67814" s="2">
        <v>43190</v>
      </c>
      <c r="O67814" s="1" t="s">
        <v>19</v>
      </c>
    </row>
    <row r="67815" spans="1:15" x14ac:dyDescent="0.25">
      <c r="A67815" s="1" t="s">
        <v>5002</v>
      </c>
      <c r="B67815">
        <v>2013</v>
      </c>
      <c r="C67815">
        <v>6186364</v>
      </c>
      <c r="D67815">
        <v>0</v>
      </c>
      <c r="E67815">
        <v>285291</v>
      </c>
      <c r="F67815" s="3">
        <v>79.709999999999994</v>
      </c>
      <c r="G67815" s="3">
        <v>7.97</v>
      </c>
      <c r="H67815" s="3">
        <v>0</v>
      </c>
      <c r="I67815" s="3">
        <v>73.25</v>
      </c>
      <c r="J67815" s="3">
        <v>43.04</v>
      </c>
      <c r="K67815" s="3">
        <v>0</v>
      </c>
      <c r="L67815" s="3">
        <f t="shared" si="1061"/>
        <v>203.97</v>
      </c>
      <c r="M67815" s="2">
        <v>43293</v>
      </c>
      <c r="N67815" s="2">
        <v>43190</v>
      </c>
      <c r="O67815" s="1" t="s">
        <v>19</v>
      </c>
    </row>
    <row r="67816" spans="1:15" x14ac:dyDescent="0.25">
      <c r="A67816" s="1" t="s">
        <v>5002</v>
      </c>
      <c r="B67816">
        <v>2013</v>
      </c>
      <c r="C67816">
        <v>6186364</v>
      </c>
      <c r="D67816">
        <v>0</v>
      </c>
      <c r="E67816">
        <v>681124</v>
      </c>
      <c r="F67816" s="3">
        <v>76.8</v>
      </c>
      <c r="G67816" s="3">
        <v>7.68</v>
      </c>
      <c r="H67816" s="3">
        <v>0</v>
      </c>
      <c r="I67816" s="3">
        <v>70.58</v>
      </c>
      <c r="J67816" s="3">
        <v>41.47</v>
      </c>
      <c r="K67816" s="3">
        <v>0</v>
      </c>
      <c r="L67816" s="3">
        <f t="shared" si="1061"/>
        <v>196.53</v>
      </c>
      <c r="M67816" s="2">
        <v>43293</v>
      </c>
      <c r="N67816" s="2">
        <v>43190</v>
      </c>
      <c r="O67816" s="1" t="s">
        <v>19</v>
      </c>
    </row>
    <row r="67817" spans="1:15" x14ac:dyDescent="0.25">
      <c r="A67817" s="1" t="s">
        <v>5002</v>
      </c>
      <c r="B67817">
        <v>2013</v>
      </c>
      <c r="C67817">
        <v>6186364</v>
      </c>
      <c r="D67817">
        <v>0</v>
      </c>
      <c r="E67817">
        <v>685292</v>
      </c>
      <c r="F67817" s="3">
        <v>73.56</v>
      </c>
      <c r="G67817" s="3">
        <v>7.35</v>
      </c>
      <c r="H67817" s="3">
        <v>0</v>
      </c>
      <c r="I67817" s="3">
        <v>67.599999999999994</v>
      </c>
      <c r="J67817" s="3">
        <v>39.72</v>
      </c>
      <c r="K67817" s="3">
        <v>0</v>
      </c>
      <c r="L67817" s="3">
        <f t="shared" si="1061"/>
        <v>188.23</v>
      </c>
      <c r="M67817" s="2">
        <v>43293</v>
      </c>
      <c r="N67817" s="2">
        <v>43190</v>
      </c>
      <c r="O67817" s="1" t="s">
        <v>19</v>
      </c>
    </row>
    <row r="67818" spans="1:15" x14ac:dyDescent="0.25">
      <c r="A67818" s="1" t="s">
        <v>5002</v>
      </c>
      <c r="B67818">
        <v>2013</v>
      </c>
      <c r="C67818">
        <v>6186364</v>
      </c>
      <c r="D67818">
        <v>0</v>
      </c>
      <c r="E67818">
        <v>685360</v>
      </c>
      <c r="F67818" s="3">
        <v>9.7100000000000009</v>
      </c>
      <c r="G67818" s="3">
        <v>0.97</v>
      </c>
      <c r="H67818" s="3">
        <v>0</v>
      </c>
      <c r="I67818" s="3">
        <v>8.92</v>
      </c>
      <c r="J67818" s="3">
        <v>5.24</v>
      </c>
      <c r="K67818" s="3">
        <v>0</v>
      </c>
      <c r="L67818" s="3">
        <f t="shared" si="1061"/>
        <v>24.840000000000003</v>
      </c>
      <c r="M67818" s="2">
        <v>43293</v>
      </c>
      <c r="N67818" s="2">
        <v>43190</v>
      </c>
      <c r="O67818" s="1" t="s">
        <v>19</v>
      </c>
    </row>
    <row r="67819" spans="1:15" x14ac:dyDescent="0.25">
      <c r="A67819" s="1" t="s">
        <v>5002</v>
      </c>
      <c r="B67819">
        <v>2014</v>
      </c>
      <c r="C67819">
        <v>6186364</v>
      </c>
      <c r="D67819">
        <v>82003</v>
      </c>
      <c r="E67819">
        <v>0</v>
      </c>
      <c r="F67819" s="3">
        <v>179.43</v>
      </c>
      <c r="G67819" s="3">
        <v>17.940000000000001</v>
      </c>
      <c r="H67819" s="3">
        <v>7.73</v>
      </c>
      <c r="I67819" s="3">
        <v>164.9</v>
      </c>
      <c r="J67819" s="3">
        <v>64.599999999999994</v>
      </c>
      <c r="K67819" s="3">
        <v>0</v>
      </c>
      <c r="L67819" s="3">
        <f t="shared" si="1061"/>
        <v>434.6</v>
      </c>
      <c r="M67819" s="2">
        <v>43293</v>
      </c>
      <c r="N67819" s="2">
        <v>43190</v>
      </c>
      <c r="O67819" s="1" t="s">
        <v>19</v>
      </c>
    </row>
    <row r="67820" spans="1:15" x14ac:dyDescent="0.25">
      <c r="A67820" s="1" t="s">
        <v>5002</v>
      </c>
      <c r="B67820">
        <v>2014</v>
      </c>
      <c r="C67820">
        <v>6186364</v>
      </c>
      <c r="D67820">
        <v>0</v>
      </c>
      <c r="E67820">
        <v>285291</v>
      </c>
      <c r="F67820" s="3">
        <v>80.069999999999993</v>
      </c>
      <c r="G67820" s="3">
        <v>8</v>
      </c>
      <c r="H67820" s="3">
        <v>0</v>
      </c>
      <c r="I67820" s="3">
        <v>73.59</v>
      </c>
      <c r="J67820" s="3">
        <v>28.82</v>
      </c>
      <c r="K67820" s="3">
        <v>0</v>
      </c>
      <c r="L67820" s="3">
        <f t="shared" si="1061"/>
        <v>190.48</v>
      </c>
      <c r="M67820" s="2">
        <v>43293</v>
      </c>
      <c r="N67820" s="2">
        <v>43190</v>
      </c>
      <c r="O67820" s="1" t="s">
        <v>19</v>
      </c>
    </row>
    <row r="67821" spans="1:15" x14ac:dyDescent="0.25">
      <c r="A67821" s="1" t="s">
        <v>5002</v>
      </c>
      <c r="B67821">
        <v>2014</v>
      </c>
      <c r="C67821">
        <v>6186364</v>
      </c>
      <c r="D67821">
        <v>0</v>
      </c>
      <c r="E67821">
        <v>681124</v>
      </c>
      <c r="F67821" s="3">
        <v>76.8</v>
      </c>
      <c r="G67821" s="3">
        <v>7.68</v>
      </c>
      <c r="H67821" s="3">
        <v>0</v>
      </c>
      <c r="I67821" s="3">
        <v>70.58</v>
      </c>
      <c r="J67821" s="3">
        <v>27.65</v>
      </c>
      <c r="K67821" s="3">
        <v>0</v>
      </c>
      <c r="L67821" s="3">
        <f t="shared" si="1061"/>
        <v>182.71</v>
      </c>
      <c r="M67821" s="2">
        <v>43293</v>
      </c>
      <c r="N67821" s="2">
        <v>43190</v>
      </c>
      <c r="O67821" s="1" t="s">
        <v>19</v>
      </c>
    </row>
    <row r="67822" spans="1:15" x14ac:dyDescent="0.25">
      <c r="A67822" s="1" t="s">
        <v>5002</v>
      </c>
      <c r="B67822">
        <v>2014</v>
      </c>
      <c r="C67822">
        <v>6186364</v>
      </c>
      <c r="D67822">
        <v>0</v>
      </c>
      <c r="E67822">
        <v>685292</v>
      </c>
      <c r="F67822" s="3">
        <v>73.56</v>
      </c>
      <c r="G67822" s="3">
        <v>7.35</v>
      </c>
      <c r="H67822" s="3">
        <v>0</v>
      </c>
      <c r="I67822" s="3">
        <v>67.599999999999994</v>
      </c>
      <c r="J67822" s="3">
        <v>26.48</v>
      </c>
      <c r="K67822" s="3">
        <v>0</v>
      </c>
      <c r="L67822" s="3">
        <f t="shared" si="1061"/>
        <v>174.98999999999998</v>
      </c>
      <c r="M67822" s="2">
        <v>43293</v>
      </c>
      <c r="N67822" s="2">
        <v>43190</v>
      </c>
      <c r="O67822" s="1" t="s">
        <v>19</v>
      </c>
    </row>
    <row r="67823" spans="1:15" x14ac:dyDescent="0.25">
      <c r="A67823" s="1" t="s">
        <v>5002</v>
      </c>
      <c r="B67823">
        <v>2014</v>
      </c>
      <c r="C67823">
        <v>6186364</v>
      </c>
      <c r="D67823">
        <v>0</v>
      </c>
      <c r="E67823">
        <v>685360</v>
      </c>
      <c r="F67823" s="3">
        <v>9.7100000000000009</v>
      </c>
      <c r="G67823" s="3">
        <v>0.97</v>
      </c>
      <c r="H67823" s="3">
        <v>0</v>
      </c>
      <c r="I67823" s="3">
        <v>8.92</v>
      </c>
      <c r="J67823" s="3">
        <v>3.47</v>
      </c>
      <c r="K67823" s="3">
        <v>0</v>
      </c>
      <c r="L67823" s="3">
        <f t="shared" si="1061"/>
        <v>23.07</v>
      </c>
      <c r="M67823" s="2">
        <v>43293</v>
      </c>
      <c r="N67823" s="2">
        <v>43190</v>
      </c>
      <c r="O67823" s="1" t="s">
        <v>19</v>
      </c>
    </row>
    <row r="67824" spans="1:15" x14ac:dyDescent="0.25">
      <c r="A67824" s="1" t="s">
        <v>5003</v>
      </c>
      <c r="B67824">
        <v>2011</v>
      </c>
      <c r="C67824">
        <v>6167912</v>
      </c>
      <c r="D67824">
        <v>82026</v>
      </c>
      <c r="E67824">
        <v>0</v>
      </c>
      <c r="F67824" s="3">
        <v>204.57</v>
      </c>
      <c r="G67824" s="3">
        <v>20.46</v>
      </c>
      <c r="H67824" s="3">
        <v>7.5</v>
      </c>
      <c r="I67824" s="3">
        <v>158.27000000000001</v>
      </c>
      <c r="J67824" s="3">
        <v>116.6</v>
      </c>
      <c r="K67824" s="3">
        <v>0</v>
      </c>
      <c r="L67824" s="3">
        <f t="shared" si="1061"/>
        <v>507.4</v>
      </c>
      <c r="M67824" s="2">
        <v>43293</v>
      </c>
      <c r="N67824" s="2">
        <v>43170</v>
      </c>
      <c r="O67824" s="1" t="s">
        <v>19</v>
      </c>
    </row>
    <row r="67825" spans="1:15" x14ac:dyDescent="0.25">
      <c r="A67825" s="1" t="s">
        <v>5003</v>
      </c>
      <c r="B67825">
        <v>2011</v>
      </c>
      <c r="C67825">
        <v>6167912</v>
      </c>
      <c r="D67825">
        <v>0</v>
      </c>
      <c r="E67825">
        <v>285291</v>
      </c>
      <c r="F67825" s="3">
        <v>0.88</v>
      </c>
      <c r="G67825" s="3">
        <v>0.09</v>
      </c>
      <c r="H67825" s="3">
        <v>0</v>
      </c>
      <c r="I67825" s="3">
        <v>0.68</v>
      </c>
      <c r="J67825" s="3">
        <v>0.5</v>
      </c>
      <c r="K67825" s="3">
        <v>0</v>
      </c>
      <c r="L67825" s="3">
        <f t="shared" si="1061"/>
        <v>2.15</v>
      </c>
      <c r="M67825" s="2">
        <v>43293</v>
      </c>
      <c r="N67825" s="2">
        <v>43170</v>
      </c>
      <c r="O67825" s="1" t="s">
        <v>19</v>
      </c>
    </row>
    <row r="67826" spans="1:15" x14ac:dyDescent="0.25">
      <c r="A67826" s="1" t="s">
        <v>5004</v>
      </c>
      <c r="B67826">
        <v>2012</v>
      </c>
      <c r="C67826">
        <v>6167912</v>
      </c>
      <c r="D67826">
        <v>82026</v>
      </c>
      <c r="E67826">
        <v>0</v>
      </c>
      <c r="F67826" s="3">
        <v>313.33999999999997</v>
      </c>
      <c r="G67826" s="3">
        <v>31.33</v>
      </c>
      <c r="H67826" s="3">
        <v>7.5</v>
      </c>
      <c r="I67826" s="3">
        <v>242.43</v>
      </c>
      <c r="J67826" s="3">
        <v>178.6</v>
      </c>
      <c r="K67826" s="3">
        <v>0</v>
      </c>
      <c r="L67826" s="3">
        <f t="shared" si="1061"/>
        <v>773.19999999999993</v>
      </c>
      <c r="M67826" s="2">
        <v>43293</v>
      </c>
      <c r="N67826" s="2">
        <v>43170</v>
      </c>
      <c r="O67826" s="1" t="s">
        <v>19</v>
      </c>
    </row>
    <row r="67827" spans="1:15" x14ac:dyDescent="0.25">
      <c r="A67827" s="1" t="s">
        <v>5004</v>
      </c>
      <c r="B67827">
        <v>2012</v>
      </c>
      <c r="C67827">
        <v>6167912</v>
      </c>
      <c r="D67827">
        <v>0</v>
      </c>
      <c r="E67827">
        <v>285291</v>
      </c>
      <c r="F67827" s="3">
        <v>99.68</v>
      </c>
      <c r="G67827" s="3">
        <v>9.9700000000000006</v>
      </c>
      <c r="H67827" s="3">
        <v>0</v>
      </c>
      <c r="I67827" s="3">
        <v>77.12</v>
      </c>
      <c r="J67827" s="3">
        <v>56.82</v>
      </c>
      <c r="K67827" s="3">
        <v>0</v>
      </c>
      <c r="L67827" s="3">
        <f t="shared" si="1061"/>
        <v>243.59</v>
      </c>
      <c r="M67827" s="2">
        <v>43293</v>
      </c>
      <c r="N67827" s="2">
        <v>43170</v>
      </c>
      <c r="O67827" s="1" t="s">
        <v>19</v>
      </c>
    </row>
    <row r="67828" spans="1:15" x14ac:dyDescent="0.25">
      <c r="A67828" s="1" t="s">
        <v>5004</v>
      </c>
      <c r="B67828">
        <v>2012</v>
      </c>
      <c r="C67828">
        <v>6167912</v>
      </c>
      <c r="D67828">
        <v>0</v>
      </c>
      <c r="E67828">
        <v>681379</v>
      </c>
      <c r="F67828" s="3">
        <v>0.83</v>
      </c>
      <c r="G67828" s="3">
        <v>0.08</v>
      </c>
      <c r="H67828" s="3">
        <v>0</v>
      </c>
      <c r="I67828" s="3">
        <v>0.64</v>
      </c>
      <c r="J67828" s="3">
        <v>0.47</v>
      </c>
      <c r="K67828" s="3">
        <v>0</v>
      </c>
      <c r="L67828" s="3">
        <f t="shared" si="1061"/>
        <v>2.0199999999999996</v>
      </c>
      <c r="M67828" s="2">
        <v>43293</v>
      </c>
      <c r="N67828" s="2">
        <v>43170</v>
      </c>
      <c r="O67828" s="1" t="s">
        <v>19</v>
      </c>
    </row>
    <row r="67829" spans="1:15" x14ac:dyDescent="0.25">
      <c r="A67829" s="1" t="s">
        <v>5004</v>
      </c>
      <c r="B67829">
        <v>2012</v>
      </c>
      <c r="C67829">
        <v>6167912</v>
      </c>
      <c r="D67829">
        <v>0</v>
      </c>
      <c r="E67829">
        <v>684259</v>
      </c>
      <c r="F67829" s="3">
        <v>12.27</v>
      </c>
      <c r="G67829" s="3">
        <v>1.23</v>
      </c>
      <c r="H67829" s="3">
        <v>0</v>
      </c>
      <c r="I67829" s="3">
        <v>9.49</v>
      </c>
      <c r="J67829" s="3">
        <v>6.99</v>
      </c>
      <c r="K67829" s="3">
        <v>0</v>
      </c>
      <c r="L67829" s="3">
        <f t="shared" si="1061"/>
        <v>29.980000000000004</v>
      </c>
      <c r="M67829" s="2">
        <v>43293</v>
      </c>
      <c r="N67829" s="2">
        <v>43170</v>
      </c>
      <c r="O67829" s="1" t="s">
        <v>19</v>
      </c>
    </row>
    <row r="67830" spans="1:15" x14ac:dyDescent="0.25">
      <c r="A67830" s="1" t="s">
        <v>5004</v>
      </c>
      <c r="B67830">
        <v>2012</v>
      </c>
      <c r="C67830">
        <v>6167912</v>
      </c>
      <c r="D67830">
        <v>0</v>
      </c>
      <c r="E67830">
        <v>684260</v>
      </c>
      <c r="F67830" s="3">
        <v>52.93</v>
      </c>
      <c r="G67830" s="3">
        <v>5.29</v>
      </c>
      <c r="H67830" s="3">
        <v>0</v>
      </c>
      <c r="I67830" s="3">
        <v>40.950000000000003</v>
      </c>
      <c r="J67830" s="3">
        <v>30.17</v>
      </c>
      <c r="K67830" s="3">
        <v>0</v>
      </c>
      <c r="L67830" s="3">
        <f t="shared" si="1061"/>
        <v>129.34</v>
      </c>
      <c r="M67830" s="2">
        <v>43293</v>
      </c>
      <c r="N67830" s="2">
        <v>43170</v>
      </c>
      <c r="O67830" s="1" t="s">
        <v>19</v>
      </c>
    </row>
    <row r="67831" spans="1:15" x14ac:dyDescent="0.25">
      <c r="A67831" s="1" t="s">
        <v>5004</v>
      </c>
      <c r="B67831">
        <v>2012</v>
      </c>
      <c r="C67831">
        <v>6167912</v>
      </c>
      <c r="D67831">
        <v>0</v>
      </c>
      <c r="E67831">
        <v>685292</v>
      </c>
      <c r="F67831" s="3">
        <v>136.41</v>
      </c>
      <c r="G67831" s="3">
        <v>13.64</v>
      </c>
      <c r="H67831" s="3">
        <v>0</v>
      </c>
      <c r="I67831" s="3">
        <v>105.54</v>
      </c>
      <c r="J67831" s="3">
        <v>77.760000000000005</v>
      </c>
      <c r="K67831" s="3">
        <v>0</v>
      </c>
      <c r="L67831" s="3">
        <f t="shared" si="1061"/>
        <v>333.35</v>
      </c>
      <c r="M67831" s="2">
        <v>43293</v>
      </c>
      <c r="N67831" s="2">
        <v>43170</v>
      </c>
      <c r="O67831" s="1" t="s">
        <v>19</v>
      </c>
    </row>
    <row r="67832" spans="1:15" x14ac:dyDescent="0.25">
      <c r="A67832" s="1" t="s">
        <v>5004</v>
      </c>
      <c r="B67832">
        <v>2012</v>
      </c>
      <c r="C67832">
        <v>6167912</v>
      </c>
      <c r="D67832">
        <v>0</v>
      </c>
      <c r="E67832">
        <v>685360</v>
      </c>
      <c r="F67832" s="3">
        <v>18.010000000000002</v>
      </c>
      <c r="G67832" s="3">
        <v>1.8</v>
      </c>
      <c r="H67832" s="3">
        <v>0</v>
      </c>
      <c r="I67832" s="3">
        <v>13.93</v>
      </c>
      <c r="J67832" s="3">
        <v>10.26</v>
      </c>
      <c r="K67832" s="3">
        <v>0</v>
      </c>
      <c r="L67832" s="3">
        <f t="shared" si="1061"/>
        <v>44</v>
      </c>
      <c r="M67832" s="2">
        <v>43293</v>
      </c>
      <c r="N67832" s="2">
        <v>43170</v>
      </c>
      <c r="O67832" s="1" t="s">
        <v>19</v>
      </c>
    </row>
    <row r="67833" spans="1:15" x14ac:dyDescent="0.25">
      <c r="A67833" s="1" t="s">
        <v>5004</v>
      </c>
      <c r="B67833">
        <v>2013</v>
      </c>
      <c r="C67833">
        <v>6167912</v>
      </c>
      <c r="D67833">
        <v>82026</v>
      </c>
      <c r="E67833">
        <v>0</v>
      </c>
      <c r="F67833" s="3">
        <v>987.92</v>
      </c>
      <c r="G67833" s="3">
        <v>98.79</v>
      </c>
      <c r="H67833" s="3">
        <v>7.5</v>
      </c>
      <c r="I67833" s="3">
        <v>764.35</v>
      </c>
      <c r="J67833" s="3">
        <v>385.29</v>
      </c>
      <c r="K67833" s="3">
        <v>0</v>
      </c>
      <c r="L67833" s="3">
        <f t="shared" si="1061"/>
        <v>2243.85</v>
      </c>
      <c r="M67833" s="2">
        <v>43293</v>
      </c>
      <c r="N67833" s="2">
        <v>43170</v>
      </c>
      <c r="O67833" s="1" t="s">
        <v>19</v>
      </c>
    </row>
    <row r="67834" spans="1:15" x14ac:dyDescent="0.25">
      <c r="A67834" s="1" t="s">
        <v>5004</v>
      </c>
      <c r="B67834">
        <v>2013</v>
      </c>
      <c r="C67834">
        <v>6167912</v>
      </c>
      <c r="D67834">
        <v>0</v>
      </c>
      <c r="E67834">
        <v>285291</v>
      </c>
      <c r="F67834" s="3">
        <v>204</v>
      </c>
      <c r="G67834" s="3">
        <v>20.399999999999999</v>
      </c>
      <c r="H67834" s="3">
        <v>0</v>
      </c>
      <c r="I67834" s="3">
        <v>157.83000000000001</v>
      </c>
      <c r="J67834" s="3">
        <v>79.56</v>
      </c>
      <c r="K67834" s="3">
        <v>0</v>
      </c>
      <c r="L67834" s="3">
        <f t="shared" si="1061"/>
        <v>461.79</v>
      </c>
      <c r="M67834" s="2">
        <v>43293</v>
      </c>
      <c r="N67834" s="2">
        <v>43170</v>
      </c>
      <c r="O67834" s="1" t="s">
        <v>19</v>
      </c>
    </row>
    <row r="67835" spans="1:15" x14ac:dyDescent="0.25">
      <c r="A67835" s="1" t="s">
        <v>5004</v>
      </c>
      <c r="B67835">
        <v>2013</v>
      </c>
      <c r="C67835">
        <v>6167912</v>
      </c>
      <c r="D67835">
        <v>0</v>
      </c>
      <c r="E67835">
        <v>681379</v>
      </c>
      <c r="F67835" s="3">
        <v>1.66</v>
      </c>
      <c r="G67835" s="3">
        <v>0.16</v>
      </c>
      <c r="H67835" s="3">
        <v>0</v>
      </c>
      <c r="I67835" s="3">
        <v>1.29</v>
      </c>
      <c r="J67835" s="3">
        <v>0.65</v>
      </c>
      <c r="K67835" s="3">
        <v>0</v>
      </c>
      <c r="L67835" s="3">
        <f t="shared" si="1061"/>
        <v>3.76</v>
      </c>
      <c r="M67835" s="2">
        <v>43293</v>
      </c>
      <c r="N67835" s="2">
        <v>43170</v>
      </c>
      <c r="O67835" s="1" t="s">
        <v>19</v>
      </c>
    </row>
    <row r="67836" spans="1:15" x14ac:dyDescent="0.25">
      <c r="A67836" s="1" t="s">
        <v>5004</v>
      </c>
      <c r="B67836">
        <v>2013</v>
      </c>
      <c r="C67836">
        <v>6167912</v>
      </c>
      <c r="D67836">
        <v>0</v>
      </c>
      <c r="E67836">
        <v>684259</v>
      </c>
      <c r="F67836" s="3">
        <v>24.86</v>
      </c>
      <c r="G67836" s="3">
        <v>2.48</v>
      </c>
      <c r="H67836" s="3">
        <v>0</v>
      </c>
      <c r="I67836" s="3">
        <v>19.23</v>
      </c>
      <c r="J67836" s="3">
        <v>9.69</v>
      </c>
      <c r="K67836" s="3">
        <v>0</v>
      </c>
      <c r="L67836" s="3">
        <f t="shared" si="1061"/>
        <v>56.26</v>
      </c>
      <c r="M67836" s="2">
        <v>43293</v>
      </c>
      <c r="N67836" s="2">
        <v>43170</v>
      </c>
      <c r="O67836" s="1" t="s">
        <v>19</v>
      </c>
    </row>
    <row r="67837" spans="1:15" x14ac:dyDescent="0.25">
      <c r="A67837" s="1" t="s">
        <v>5004</v>
      </c>
      <c r="B67837">
        <v>2013</v>
      </c>
      <c r="C67837">
        <v>6167912</v>
      </c>
      <c r="D67837">
        <v>0</v>
      </c>
      <c r="E67837">
        <v>684260</v>
      </c>
      <c r="F67837" s="3">
        <v>107.19</v>
      </c>
      <c r="G67837" s="3">
        <v>10.72</v>
      </c>
      <c r="H67837" s="3">
        <v>0</v>
      </c>
      <c r="I67837" s="3">
        <v>82.93</v>
      </c>
      <c r="J67837" s="3">
        <v>41.8</v>
      </c>
      <c r="K67837" s="3">
        <v>0</v>
      </c>
      <c r="L67837" s="3">
        <f t="shared" si="1061"/>
        <v>242.64</v>
      </c>
      <c r="M67837" s="2">
        <v>43293</v>
      </c>
      <c r="N67837" s="2">
        <v>43170</v>
      </c>
      <c r="O67837" s="1" t="s">
        <v>19</v>
      </c>
    </row>
    <row r="67838" spans="1:15" x14ac:dyDescent="0.25">
      <c r="A67838" s="1" t="s">
        <v>5004</v>
      </c>
      <c r="B67838">
        <v>2013</v>
      </c>
      <c r="C67838">
        <v>6167912</v>
      </c>
      <c r="D67838">
        <v>0</v>
      </c>
      <c r="E67838">
        <v>685292</v>
      </c>
      <c r="F67838" s="3">
        <v>272.83</v>
      </c>
      <c r="G67838" s="3">
        <v>27.28</v>
      </c>
      <c r="H67838" s="3">
        <v>0</v>
      </c>
      <c r="I67838" s="3">
        <v>211.09</v>
      </c>
      <c r="J67838" s="3">
        <v>106.4</v>
      </c>
      <c r="K67838" s="3">
        <v>0</v>
      </c>
      <c r="L67838" s="3">
        <f t="shared" si="1061"/>
        <v>617.6</v>
      </c>
      <c r="M67838" s="2">
        <v>43293</v>
      </c>
      <c r="N67838" s="2">
        <v>43170</v>
      </c>
      <c r="O67838" s="1" t="s">
        <v>19</v>
      </c>
    </row>
    <row r="67839" spans="1:15" x14ac:dyDescent="0.25">
      <c r="A67839" s="1" t="s">
        <v>5004</v>
      </c>
      <c r="B67839">
        <v>2013</v>
      </c>
      <c r="C67839">
        <v>6167912</v>
      </c>
      <c r="D67839">
        <v>0</v>
      </c>
      <c r="E67839">
        <v>685360</v>
      </c>
      <c r="F67839" s="3">
        <v>36.01</v>
      </c>
      <c r="G67839" s="3">
        <v>3.6</v>
      </c>
      <c r="H67839" s="3">
        <v>0</v>
      </c>
      <c r="I67839" s="3">
        <v>27.86</v>
      </c>
      <c r="J67839" s="3">
        <v>21.22</v>
      </c>
      <c r="K67839" s="3">
        <v>0</v>
      </c>
      <c r="L67839" s="3">
        <f t="shared" si="1061"/>
        <v>88.69</v>
      </c>
      <c r="M67839" s="2">
        <v>43293</v>
      </c>
      <c r="N67839" s="2">
        <v>43170</v>
      </c>
      <c r="O67839" s="1" t="s">
        <v>19</v>
      </c>
    </row>
    <row r="67840" spans="1:15" x14ac:dyDescent="0.25">
      <c r="A67840" s="1" t="s">
        <v>5005</v>
      </c>
      <c r="B67840">
        <v>2015</v>
      </c>
      <c r="C67840">
        <v>6002759</v>
      </c>
      <c r="D67840">
        <v>82026</v>
      </c>
      <c r="E67840">
        <v>0</v>
      </c>
      <c r="F67840" s="3">
        <v>1251.8499999999999</v>
      </c>
      <c r="G67840" s="3">
        <v>125.18</v>
      </c>
      <c r="H67840" s="3">
        <v>15.51</v>
      </c>
      <c r="I67840" s="3">
        <v>0</v>
      </c>
      <c r="J67840" s="3">
        <v>262.89</v>
      </c>
      <c r="K67840" s="3">
        <v>14.76</v>
      </c>
      <c r="L67840" s="3">
        <f t="shared" si="1061"/>
        <v>1670.1899999999998</v>
      </c>
      <c r="M67840" s="2">
        <v>43293</v>
      </c>
      <c r="N67840" s="2">
        <v>42950</v>
      </c>
      <c r="O67840" s="1" t="s">
        <v>15</v>
      </c>
    </row>
    <row r="67841" spans="1:15" x14ac:dyDescent="0.25">
      <c r="A67841" s="1" t="s">
        <v>5005</v>
      </c>
      <c r="B67841">
        <v>2015</v>
      </c>
      <c r="C67841">
        <v>6002759</v>
      </c>
      <c r="D67841">
        <v>0</v>
      </c>
      <c r="E67841">
        <v>285291</v>
      </c>
      <c r="F67841" s="3">
        <v>215.57</v>
      </c>
      <c r="G67841" s="3">
        <v>21.56</v>
      </c>
      <c r="H67841" s="3">
        <v>0</v>
      </c>
      <c r="I67841" s="3">
        <v>0</v>
      </c>
      <c r="J67841" s="3">
        <v>45.27</v>
      </c>
      <c r="K67841" s="3">
        <v>0</v>
      </c>
      <c r="L67841" s="3">
        <f t="shared" si="1061"/>
        <v>282.39999999999998</v>
      </c>
      <c r="M67841" s="2">
        <v>43293</v>
      </c>
      <c r="N67841" s="2">
        <v>42950</v>
      </c>
      <c r="O67841" s="1" t="s">
        <v>15</v>
      </c>
    </row>
    <row r="67842" spans="1:15" x14ac:dyDescent="0.25">
      <c r="A67842" s="1" t="s">
        <v>5005</v>
      </c>
      <c r="B67842">
        <v>2015</v>
      </c>
      <c r="C67842">
        <v>6002759</v>
      </c>
      <c r="D67842">
        <v>0</v>
      </c>
      <c r="E67842">
        <v>681379</v>
      </c>
      <c r="F67842" s="3">
        <v>1.0900000000000001</v>
      </c>
      <c r="G67842" s="3">
        <v>0.11</v>
      </c>
      <c r="H67842" s="3">
        <v>0</v>
      </c>
      <c r="I67842" s="3">
        <v>0</v>
      </c>
      <c r="J67842" s="3">
        <v>0.23</v>
      </c>
      <c r="K67842" s="3">
        <v>0</v>
      </c>
      <c r="L67842" s="3">
        <f t="shared" si="1061"/>
        <v>1.4300000000000002</v>
      </c>
      <c r="M67842" s="2">
        <v>43293</v>
      </c>
      <c r="N67842" s="2">
        <v>42950</v>
      </c>
      <c r="O67842" s="1" t="s">
        <v>15</v>
      </c>
    </row>
    <row r="67843" spans="1:15" x14ac:dyDescent="0.25">
      <c r="A67843" s="1" t="s">
        <v>5005</v>
      </c>
      <c r="B67843">
        <v>2015</v>
      </c>
      <c r="C67843">
        <v>6002759</v>
      </c>
      <c r="D67843">
        <v>0</v>
      </c>
      <c r="E67843">
        <v>684259</v>
      </c>
      <c r="F67843" s="3">
        <v>26.03</v>
      </c>
      <c r="G67843" s="3">
        <v>2.6</v>
      </c>
      <c r="H67843" s="3">
        <v>0</v>
      </c>
      <c r="I67843" s="3">
        <v>0</v>
      </c>
      <c r="J67843" s="3">
        <v>5.47</v>
      </c>
      <c r="K67843" s="3">
        <v>0</v>
      </c>
      <c r="L67843" s="3">
        <f t="shared" si="1061"/>
        <v>34.1</v>
      </c>
      <c r="M67843" s="2">
        <v>43293</v>
      </c>
      <c r="N67843" s="2">
        <v>42950</v>
      </c>
      <c r="O67843" s="1" t="s">
        <v>15</v>
      </c>
    </row>
    <row r="67844" spans="1:15" x14ac:dyDescent="0.25">
      <c r="A67844" s="1" t="s">
        <v>5005</v>
      </c>
      <c r="B67844">
        <v>2015</v>
      </c>
      <c r="C67844">
        <v>6002759</v>
      </c>
      <c r="D67844">
        <v>0</v>
      </c>
      <c r="E67844">
        <v>684260</v>
      </c>
      <c r="F67844" s="3">
        <v>28.76</v>
      </c>
      <c r="G67844" s="3">
        <v>2.87</v>
      </c>
      <c r="H67844" s="3">
        <v>0</v>
      </c>
      <c r="I67844" s="3">
        <v>0</v>
      </c>
      <c r="J67844" s="3">
        <v>6.04</v>
      </c>
      <c r="K67844" s="3">
        <v>0</v>
      </c>
      <c r="L67844" s="3">
        <f t="shared" ref="L67844:L67907" si="1062">SUM(F67844:K67844)</f>
        <v>37.67</v>
      </c>
      <c r="M67844" s="2">
        <v>43293</v>
      </c>
      <c r="N67844" s="2">
        <v>42950</v>
      </c>
      <c r="O67844" s="1" t="s">
        <v>15</v>
      </c>
    </row>
    <row r="67845" spans="1:15" x14ac:dyDescent="0.25">
      <c r="A67845" s="1" t="s">
        <v>5005</v>
      </c>
      <c r="B67845">
        <v>2015</v>
      </c>
      <c r="C67845">
        <v>6002759</v>
      </c>
      <c r="D67845">
        <v>0</v>
      </c>
      <c r="E67845">
        <v>684262</v>
      </c>
      <c r="F67845" s="3">
        <v>47.85</v>
      </c>
      <c r="G67845" s="3">
        <v>4.78</v>
      </c>
      <c r="H67845" s="3">
        <v>0</v>
      </c>
      <c r="I67845" s="3">
        <v>0</v>
      </c>
      <c r="J67845" s="3">
        <v>10.050000000000001</v>
      </c>
      <c r="K67845" s="3">
        <v>0</v>
      </c>
      <c r="L67845" s="3">
        <f t="shared" si="1062"/>
        <v>62.680000000000007</v>
      </c>
      <c r="M67845" s="2">
        <v>43293</v>
      </c>
      <c r="N67845" s="2">
        <v>42950</v>
      </c>
      <c r="O67845" s="1" t="s">
        <v>15</v>
      </c>
    </row>
    <row r="67846" spans="1:15" x14ac:dyDescent="0.25">
      <c r="A67846" s="1" t="s">
        <v>5005</v>
      </c>
      <c r="B67846">
        <v>2015</v>
      </c>
      <c r="C67846">
        <v>6002759</v>
      </c>
      <c r="D67846">
        <v>0</v>
      </c>
      <c r="E67846">
        <v>685292</v>
      </c>
      <c r="F67846" s="3">
        <v>70.17</v>
      </c>
      <c r="G67846" s="3">
        <v>7.02</v>
      </c>
      <c r="H67846" s="3">
        <v>0</v>
      </c>
      <c r="I67846" s="3">
        <v>0</v>
      </c>
      <c r="J67846" s="3">
        <v>14.74</v>
      </c>
      <c r="K67846" s="3">
        <v>0</v>
      </c>
      <c r="L67846" s="3">
        <f t="shared" si="1062"/>
        <v>91.929999999999993</v>
      </c>
      <c r="M67846" s="2">
        <v>43293</v>
      </c>
      <c r="N67846" s="2">
        <v>42950</v>
      </c>
      <c r="O67846" s="1" t="s">
        <v>15</v>
      </c>
    </row>
    <row r="67847" spans="1:15" x14ac:dyDescent="0.25">
      <c r="A67847" s="1" t="s">
        <v>5005</v>
      </c>
      <c r="B67847">
        <v>2015</v>
      </c>
      <c r="C67847">
        <v>6002759</v>
      </c>
      <c r="D67847">
        <v>0</v>
      </c>
      <c r="E67847">
        <v>685360</v>
      </c>
      <c r="F67847" s="3">
        <v>9.26</v>
      </c>
      <c r="G67847" s="3">
        <v>0.92</v>
      </c>
      <c r="H67847" s="3">
        <v>0</v>
      </c>
      <c r="I67847" s="3">
        <v>0</v>
      </c>
      <c r="J67847" s="3">
        <v>1.94</v>
      </c>
      <c r="K67847" s="3">
        <v>0</v>
      </c>
      <c r="L67847" s="3">
        <f t="shared" si="1062"/>
        <v>12.12</v>
      </c>
      <c r="M67847" s="2">
        <v>43293</v>
      </c>
      <c r="N67847" s="2">
        <v>42950</v>
      </c>
      <c r="O67847" s="1" t="s">
        <v>15</v>
      </c>
    </row>
    <row r="67848" spans="1:15" x14ac:dyDescent="0.25">
      <c r="A67848" s="1" t="s">
        <v>5005</v>
      </c>
      <c r="B67848">
        <v>2016</v>
      </c>
      <c r="C67848">
        <v>6002759</v>
      </c>
      <c r="D67848">
        <v>82026</v>
      </c>
      <c r="E67848">
        <v>0</v>
      </c>
      <c r="F67848" s="3">
        <v>2531.23</v>
      </c>
      <c r="G67848" s="3">
        <v>253.12</v>
      </c>
      <c r="H67848" s="3">
        <v>15.51</v>
      </c>
      <c r="I67848" s="3">
        <v>0</v>
      </c>
      <c r="J67848" s="3">
        <v>75.94</v>
      </c>
      <c r="K67848" s="3">
        <v>0</v>
      </c>
      <c r="L67848" s="3">
        <f t="shared" si="1062"/>
        <v>2875.8</v>
      </c>
      <c r="M67848" s="2">
        <v>43293</v>
      </c>
      <c r="N67848" s="2">
        <v>42950</v>
      </c>
      <c r="O67848" s="1" t="s">
        <v>15</v>
      </c>
    </row>
    <row r="67849" spans="1:15" x14ac:dyDescent="0.25">
      <c r="A67849" s="1" t="s">
        <v>5005</v>
      </c>
      <c r="B67849">
        <v>2016</v>
      </c>
      <c r="C67849">
        <v>6002759</v>
      </c>
      <c r="D67849">
        <v>0</v>
      </c>
      <c r="E67849">
        <v>285291</v>
      </c>
      <c r="F67849" s="3">
        <v>437.72</v>
      </c>
      <c r="G67849" s="3">
        <v>43.76</v>
      </c>
      <c r="H67849" s="3">
        <v>0</v>
      </c>
      <c r="I67849" s="3">
        <v>0</v>
      </c>
      <c r="J67849" s="3">
        <v>13.13</v>
      </c>
      <c r="K67849" s="3">
        <v>0</v>
      </c>
      <c r="L67849" s="3">
        <f t="shared" si="1062"/>
        <v>494.61</v>
      </c>
      <c r="M67849" s="2">
        <v>43293</v>
      </c>
      <c r="N67849" s="2">
        <v>42950</v>
      </c>
      <c r="O67849" s="1" t="s">
        <v>15</v>
      </c>
    </row>
    <row r="67850" spans="1:15" x14ac:dyDescent="0.25">
      <c r="A67850" s="1" t="s">
        <v>5005</v>
      </c>
      <c r="B67850">
        <v>2016</v>
      </c>
      <c r="C67850">
        <v>6002759</v>
      </c>
      <c r="D67850">
        <v>0</v>
      </c>
      <c r="E67850">
        <v>681379</v>
      </c>
      <c r="F67850" s="3">
        <v>2.1800000000000002</v>
      </c>
      <c r="G67850" s="3">
        <v>0.22</v>
      </c>
      <c r="H67850" s="3">
        <v>0</v>
      </c>
      <c r="I67850" s="3">
        <v>0</v>
      </c>
      <c r="J67850" s="3">
        <v>0.06</v>
      </c>
      <c r="K67850" s="3">
        <v>0</v>
      </c>
      <c r="L67850" s="3">
        <f t="shared" si="1062"/>
        <v>2.4600000000000004</v>
      </c>
      <c r="M67850" s="2">
        <v>43293</v>
      </c>
      <c r="N67850" s="2">
        <v>42950</v>
      </c>
      <c r="O67850" s="1" t="s">
        <v>15</v>
      </c>
    </row>
    <row r="67851" spans="1:15" x14ac:dyDescent="0.25">
      <c r="A67851" s="1" t="s">
        <v>5005</v>
      </c>
      <c r="B67851">
        <v>2016</v>
      </c>
      <c r="C67851">
        <v>6002759</v>
      </c>
      <c r="D67851">
        <v>0</v>
      </c>
      <c r="E67851">
        <v>684259</v>
      </c>
      <c r="F67851" s="3">
        <v>52.94</v>
      </c>
      <c r="G67851" s="3">
        <v>5.29</v>
      </c>
      <c r="H67851" s="3">
        <v>0</v>
      </c>
      <c r="I67851" s="3">
        <v>0</v>
      </c>
      <c r="J67851" s="3">
        <v>1.59</v>
      </c>
      <c r="K67851" s="3">
        <v>0</v>
      </c>
      <c r="L67851" s="3">
        <f t="shared" si="1062"/>
        <v>59.82</v>
      </c>
      <c r="M67851" s="2">
        <v>43293</v>
      </c>
      <c r="N67851" s="2">
        <v>42950</v>
      </c>
      <c r="O67851" s="1" t="s">
        <v>15</v>
      </c>
    </row>
    <row r="67852" spans="1:15" x14ac:dyDescent="0.25">
      <c r="A67852" s="1" t="s">
        <v>5005</v>
      </c>
      <c r="B67852">
        <v>2016</v>
      </c>
      <c r="C67852">
        <v>6002759</v>
      </c>
      <c r="D67852">
        <v>0</v>
      </c>
      <c r="E67852">
        <v>684260</v>
      </c>
      <c r="F67852" s="3">
        <v>58.49</v>
      </c>
      <c r="G67852" s="3">
        <v>5.84</v>
      </c>
      <c r="H67852" s="3">
        <v>0</v>
      </c>
      <c r="I67852" s="3">
        <v>0</v>
      </c>
      <c r="J67852" s="3">
        <v>1.75</v>
      </c>
      <c r="K67852" s="3">
        <v>0</v>
      </c>
      <c r="L67852" s="3">
        <f t="shared" si="1062"/>
        <v>66.08</v>
      </c>
      <c r="M67852" s="2">
        <v>43293</v>
      </c>
      <c r="N67852" s="2">
        <v>42950</v>
      </c>
      <c r="O67852" s="1" t="s">
        <v>15</v>
      </c>
    </row>
    <row r="67853" spans="1:15" x14ac:dyDescent="0.25">
      <c r="A67853" s="1" t="s">
        <v>5005</v>
      </c>
      <c r="B67853">
        <v>2016</v>
      </c>
      <c r="C67853">
        <v>6002759</v>
      </c>
      <c r="D67853">
        <v>0</v>
      </c>
      <c r="E67853">
        <v>684262</v>
      </c>
      <c r="F67853" s="3">
        <v>97.32</v>
      </c>
      <c r="G67853" s="3">
        <v>9.73</v>
      </c>
      <c r="H67853" s="3">
        <v>0</v>
      </c>
      <c r="I67853" s="3">
        <v>0</v>
      </c>
      <c r="J67853" s="3">
        <v>2.92</v>
      </c>
      <c r="K67853" s="3">
        <v>0</v>
      </c>
      <c r="L67853" s="3">
        <f t="shared" si="1062"/>
        <v>109.97</v>
      </c>
      <c r="M67853" s="2">
        <v>43293</v>
      </c>
      <c r="N67853" s="2">
        <v>42950</v>
      </c>
      <c r="O67853" s="1" t="s">
        <v>15</v>
      </c>
    </row>
    <row r="67854" spans="1:15" x14ac:dyDescent="0.25">
      <c r="A67854" s="1" t="s">
        <v>5005</v>
      </c>
      <c r="B67854">
        <v>2016</v>
      </c>
      <c r="C67854">
        <v>6002759</v>
      </c>
      <c r="D67854">
        <v>0</v>
      </c>
      <c r="E67854">
        <v>685292</v>
      </c>
      <c r="F67854" s="3">
        <v>140.34</v>
      </c>
      <c r="G67854" s="3">
        <v>14.03</v>
      </c>
      <c r="H67854" s="3">
        <v>0</v>
      </c>
      <c r="I67854" s="3">
        <v>0</v>
      </c>
      <c r="J67854" s="3">
        <v>4.21</v>
      </c>
      <c r="K67854" s="3">
        <v>0</v>
      </c>
      <c r="L67854" s="3">
        <f t="shared" si="1062"/>
        <v>158.58000000000001</v>
      </c>
      <c r="M67854" s="2">
        <v>43293</v>
      </c>
      <c r="N67854" s="2">
        <v>42950</v>
      </c>
      <c r="O67854" s="1" t="s">
        <v>15</v>
      </c>
    </row>
    <row r="67855" spans="1:15" x14ac:dyDescent="0.25">
      <c r="A67855" s="1" t="s">
        <v>5005</v>
      </c>
      <c r="B67855">
        <v>2016</v>
      </c>
      <c r="C67855">
        <v>6002759</v>
      </c>
      <c r="D67855">
        <v>0</v>
      </c>
      <c r="E67855">
        <v>685360</v>
      </c>
      <c r="F67855" s="3">
        <v>18.52</v>
      </c>
      <c r="G67855" s="3">
        <v>1.85</v>
      </c>
      <c r="H67855" s="3">
        <v>0</v>
      </c>
      <c r="I67855" s="3">
        <v>0</v>
      </c>
      <c r="J67855" s="3">
        <v>0.56999999999999995</v>
      </c>
      <c r="K67855" s="3">
        <v>0</v>
      </c>
      <c r="L67855" s="3">
        <f t="shared" si="1062"/>
        <v>20.94</v>
      </c>
      <c r="M67855" s="2">
        <v>43293</v>
      </c>
      <c r="N67855" s="2">
        <v>42950</v>
      </c>
      <c r="O67855" s="1" t="s">
        <v>15</v>
      </c>
    </row>
    <row r="67856" spans="1:15" x14ac:dyDescent="0.25">
      <c r="A67856" s="1" t="s">
        <v>5005</v>
      </c>
      <c r="B67856">
        <v>2015</v>
      </c>
      <c r="C67856">
        <v>6156684</v>
      </c>
      <c r="D67856">
        <v>82026</v>
      </c>
      <c r="E67856">
        <v>0</v>
      </c>
      <c r="F67856" s="3">
        <v>1866.54</v>
      </c>
      <c r="G67856" s="3">
        <v>186.65</v>
      </c>
      <c r="H67856" s="3">
        <v>23.12</v>
      </c>
      <c r="I67856" s="3">
        <v>201.37</v>
      </c>
      <c r="J67856" s="3">
        <v>391.97</v>
      </c>
      <c r="K67856" s="3">
        <v>22.01</v>
      </c>
      <c r="L67856" s="3">
        <f t="shared" si="1062"/>
        <v>2691.66</v>
      </c>
      <c r="M67856" s="2">
        <v>43293</v>
      </c>
      <c r="N67856" s="2">
        <v>43142</v>
      </c>
      <c r="O67856" s="1" t="s">
        <v>15</v>
      </c>
    </row>
    <row r="67857" spans="1:15" x14ac:dyDescent="0.25">
      <c r="A67857" s="1" t="s">
        <v>5005</v>
      </c>
      <c r="B67857">
        <v>2015</v>
      </c>
      <c r="C67857">
        <v>6156684</v>
      </c>
      <c r="D67857">
        <v>0</v>
      </c>
      <c r="E67857">
        <v>285291</v>
      </c>
      <c r="F67857" s="3">
        <v>321.43</v>
      </c>
      <c r="G67857" s="3">
        <v>32.14</v>
      </c>
      <c r="H67857" s="3">
        <v>0</v>
      </c>
      <c r="I67857" s="3">
        <v>34.68</v>
      </c>
      <c r="J67857" s="3">
        <v>67.5</v>
      </c>
      <c r="K67857" s="3">
        <v>0</v>
      </c>
      <c r="L67857" s="3">
        <f t="shared" si="1062"/>
        <v>455.75</v>
      </c>
      <c r="M67857" s="2">
        <v>43293</v>
      </c>
      <c r="N67857" s="2">
        <v>43142</v>
      </c>
      <c r="O67857" s="1" t="s">
        <v>15</v>
      </c>
    </row>
    <row r="67858" spans="1:15" x14ac:dyDescent="0.25">
      <c r="A67858" s="1" t="s">
        <v>5005</v>
      </c>
      <c r="B67858">
        <v>2015</v>
      </c>
      <c r="C67858">
        <v>6156684</v>
      </c>
      <c r="D67858">
        <v>0</v>
      </c>
      <c r="E67858">
        <v>681379</v>
      </c>
      <c r="F67858" s="3">
        <v>1.62</v>
      </c>
      <c r="G67858" s="3">
        <v>0.16</v>
      </c>
      <c r="H67858" s="3">
        <v>0</v>
      </c>
      <c r="I67858" s="3">
        <v>0.17</v>
      </c>
      <c r="J67858" s="3">
        <v>0.34</v>
      </c>
      <c r="K67858" s="3">
        <v>0</v>
      </c>
      <c r="L67858" s="3">
        <f t="shared" si="1062"/>
        <v>2.29</v>
      </c>
      <c r="M67858" s="2">
        <v>43293</v>
      </c>
      <c r="N67858" s="2">
        <v>43142</v>
      </c>
      <c r="O67858" s="1" t="s">
        <v>15</v>
      </c>
    </row>
    <row r="67859" spans="1:15" x14ac:dyDescent="0.25">
      <c r="A67859" s="1" t="s">
        <v>5005</v>
      </c>
      <c r="B67859">
        <v>2015</v>
      </c>
      <c r="C67859">
        <v>6156684</v>
      </c>
      <c r="D67859">
        <v>0</v>
      </c>
      <c r="E67859">
        <v>684259</v>
      </c>
      <c r="F67859" s="3">
        <v>38.81</v>
      </c>
      <c r="G67859" s="3">
        <v>3.88</v>
      </c>
      <c r="H67859" s="3">
        <v>0</v>
      </c>
      <c r="I67859" s="3">
        <v>4.1900000000000004</v>
      </c>
      <c r="J67859" s="3">
        <v>8.15</v>
      </c>
      <c r="K67859" s="3">
        <v>0</v>
      </c>
      <c r="L67859" s="3">
        <f t="shared" si="1062"/>
        <v>55.03</v>
      </c>
      <c r="M67859" s="2">
        <v>43293</v>
      </c>
      <c r="N67859" s="2">
        <v>43142</v>
      </c>
      <c r="O67859" s="1" t="s">
        <v>15</v>
      </c>
    </row>
    <row r="67860" spans="1:15" x14ac:dyDescent="0.25">
      <c r="A67860" s="1" t="s">
        <v>5005</v>
      </c>
      <c r="B67860">
        <v>2015</v>
      </c>
      <c r="C67860">
        <v>6156684</v>
      </c>
      <c r="D67860">
        <v>0</v>
      </c>
      <c r="E67860">
        <v>684260</v>
      </c>
      <c r="F67860" s="3">
        <v>42.89</v>
      </c>
      <c r="G67860" s="3">
        <v>4.29</v>
      </c>
      <c r="H67860" s="3">
        <v>0</v>
      </c>
      <c r="I67860" s="3">
        <v>4.63</v>
      </c>
      <c r="J67860" s="3">
        <v>9.01</v>
      </c>
      <c r="K67860" s="3">
        <v>0</v>
      </c>
      <c r="L67860" s="3">
        <f t="shared" si="1062"/>
        <v>60.82</v>
      </c>
      <c r="M67860" s="2">
        <v>43293</v>
      </c>
      <c r="N67860" s="2">
        <v>43142</v>
      </c>
      <c r="O67860" s="1" t="s">
        <v>15</v>
      </c>
    </row>
    <row r="67861" spans="1:15" x14ac:dyDescent="0.25">
      <c r="A67861" s="1" t="s">
        <v>5005</v>
      </c>
      <c r="B67861">
        <v>2015</v>
      </c>
      <c r="C67861">
        <v>6156684</v>
      </c>
      <c r="D67861">
        <v>0</v>
      </c>
      <c r="E67861">
        <v>684262</v>
      </c>
      <c r="F67861" s="3">
        <v>71.34</v>
      </c>
      <c r="G67861" s="3">
        <v>7.13</v>
      </c>
      <c r="H67861" s="3">
        <v>0</v>
      </c>
      <c r="I67861" s="3">
        <v>7.7</v>
      </c>
      <c r="J67861" s="3">
        <v>14.98</v>
      </c>
      <c r="K67861" s="3">
        <v>0</v>
      </c>
      <c r="L67861" s="3">
        <f t="shared" si="1062"/>
        <v>101.15</v>
      </c>
      <c r="M67861" s="2">
        <v>43293</v>
      </c>
      <c r="N67861" s="2">
        <v>43142</v>
      </c>
      <c r="O67861" s="1" t="s">
        <v>15</v>
      </c>
    </row>
    <row r="67862" spans="1:15" x14ac:dyDescent="0.25">
      <c r="A67862" s="1" t="s">
        <v>5005</v>
      </c>
      <c r="B67862">
        <v>2015</v>
      </c>
      <c r="C67862">
        <v>6156684</v>
      </c>
      <c r="D67862">
        <v>0</v>
      </c>
      <c r="E67862">
        <v>685292</v>
      </c>
      <c r="F67862" s="3">
        <v>104.63</v>
      </c>
      <c r="G67862" s="3">
        <v>10.46</v>
      </c>
      <c r="H67862" s="3">
        <v>0</v>
      </c>
      <c r="I67862" s="3">
        <v>11.29</v>
      </c>
      <c r="J67862" s="3">
        <v>21.97</v>
      </c>
      <c r="K67862" s="3">
        <v>0</v>
      </c>
      <c r="L67862" s="3">
        <f t="shared" si="1062"/>
        <v>148.35</v>
      </c>
      <c r="M67862" s="2">
        <v>43293</v>
      </c>
      <c r="N67862" s="2">
        <v>43142</v>
      </c>
      <c r="O67862" s="1" t="s">
        <v>15</v>
      </c>
    </row>
    <row r="67863" spans="1:15" x14ac:dyDescent="0.25">
      <c r="A67863" s="1" t="s">
        <v>5005</v>
      </c>
      <c r="B67863">
        <v>2015</v>
      </c>
      <c r="C67863">
        <v>6156684</v>
      </c>
      <c r="D67863">
        <v>0</v>
      </c>
      <c r="E67863">
        <v>685360</v>
      </c>
      <c r="F67863" s="3">
        <v>13.81</v>
      </c>
      <c r="G67863" s="3">
        <v>1.38</v>
      </c>
      <c r="H67863" s="3">
        <v>0</v>
      </c>
      <c r="I67863" s="3">
        <v>1.49</v>
      </c>
      <c r="J67863" s="3">
        <v>2.9</v>
      </c>
      <c r="K67863" s="3">
        <v>0</v>
      </c>
      <c r="L67863" s="3">
        <f t="shared" si="1062"/>
        <v>19.579999999999998</v>
      </c>
      <c r="M67863" s="2">
        <v>43293</v>
      </c>
      <c r="N67863" s="2">
        <v>43142</v>
      </c>
      <c r="O67863" s="1" t="s">
        <v>15</v>
      </c>
    </row>
    <row r="67864" spans="1:15" x14ac:dyDescent="0.25">
      <c r="A67864" s="1" t="s">
        <v>5005</v>
      </c>
      <c r="B67864">
        <v>2016</v>
      </c>
      <c r="C67864">
        <v>6156684</v>
      </c>
      <c r="D67864">
        <v>82026</v>
      </c>
      <c r="E67864">
        <v>0</v>
      </c>
      <c r="F67864" s="3">
        <v>3774.15</v>
      </c>
      <c r="G67864" s="3">
        <v>377.4</v>
      </c>
      <c r="H67864" s="3">
        <v>23.12</v>
      </c>
      <c r="I67864" s="3">
        <v>407.17</v>
      </c>
      <c r="J67864" s="3">
        <v>113.22</v>
      </c>
      <c r="K67864" s="3">
        <v>0</v>
      </c>
      <c r="L67864" s="3">
        <f t="shared" si="1062"/>
        <v>4695.0600000000004</v>
      </c>
      <c r="M67864" s="2">
        <v>43293</v>
      </c>
      <c r="N67864" s="2">
        <v>43142</v>
      </c>
      <c r="O67864" s="1" t="s">
        <v>15</v>
      </c>
    </row>
    <row r="67865" spans="1:15" x14ac:dyDescent="0.25">
      <c r="A67865" s="1" t="s">
        <v>5005</v>
      </c>
      <c r="B67865">
        <v>2016</v>
      </c>
      <c r="C67865">
        <v>6156684</v>
      </c>
      <c r="D67865">
        <v>0</v>
      </c>
      <c r="E67865">
        <v>285291</v>
      </c>
      <c r="F67865" s="3">
        <v>652.66</v>
      </c>
      <c r="G67865" s="3">
        <v>65.260000000000005</v>
      </c>
      <c r="H67865" s="3">
        <v>0</v>
      </c>
      <c r="I67865" s="3">
        <v>70.41</v>
      </c>
      <c r="J67865" s="3">
        <v>19.579999999999998</v>
      </c>
      <c r="K67865" s="3">
        <v>0</v>
      </c>
      <c r="L67865" s="3">
        <f t="shared" si="1062"/>
        <v>807.91</v>
      </c>
      <c r="M67865" s="2">
        <v>43293</v>
      </c>
      <c r="N67865" s="2">
        <v>43142</v>
      </c>
      <c r="O67865" s="1" t="s">
        <v>15</v>
      </c>
    </row>
    <row r="67866" spans="1:15" x14ac:dyDescent="0.25">
      <c r="A67866" s="1" t="s">
        <v>5005</v>
      </c>
      <c r="B67866">
        <v>2016</v>
      </c>
      <c r="C67866">
        <v>6156684</v>
      </c>
      <c r="D67866">
        <v>0</v>
      </c>
      <c r="E67866">
        <v>681379</v>
      </c>
      <c r="F67866" s="3">
        <v>3.24</v>
      </c>
      <c r="G67866" s="3">
        <v>0.32</v>
      </c>
      <c r="H67866" s="3">
        <v>0</v>
      </c>
      <c r="I67866" s="3">
        <v>0.35</v>
      </c>
      <c r="J67866" s="3">
        <v>0.1</v>
      </c>
      <c r="K67866" s="3">
        <v>0</v>
      </c>
      <c r="L67866" s="3">
        <f t="shared" si="1062"/>
        <v>4.01</v>
      </c>
      <c r="M67866" s="2">
        <v>43293</v>
      </c>
      <c r="N67866" s="2">
        <v>43142</v>
      </c>
      <c r="O67866" s="1" t="s">
        <v>15</v>
      </c>
    </row>
    <row r="67867" spans="1:15" x14ac:dyDescent="0.25">
      <c r="A67867" s="1" t="s">
        <v>5005</v>
      </c>
      <c r="B67867">
        <v>2016</v>
      </c>
      <c r="C67867">
        <v>6156684</v>
      </c>
      <c r="D67867">
        <v>0</v>
      </c>
      <c r="E67867">
        <v>684259</v>
      </c>
      <c r="F67867" s="3">
        <v>78.94</v>
      </c>
      <c r="G67867" s="3">
        <v>7.89</v>
      </c>
      <c r="H67867" s="3">
        <v>0</v>
      </c>
      <c r="I67867" s="3">
        <v>8.52</v>
      </c>
      <c r="J67867" s="3">
        <v>2.37</v>
      </c>
      <c r="K67867" s="3">
        <v>0</v>
      </c>
      <c r="L67867" s="3">
        <f t="shared" si="1062"/>
        <v>97.72</v>
      </c>
      <c r="M67867" s="2">
        <v>43293</v>
      </c>
      <c r="N67867" s="2">
        <v>43142</v>
      </c>
      <c r="O67867" s="1" t="s">
        <v>15</v>
      </c>
    </row>
    <row r="67868" spans="1:15" x14ac:dyDescent="0.25">
      <c r="A67868" s="1" t="s">
        <v>5005</v>
      </c>
      <c r="B67868">
        <v>2016</v>
      </c>
      <c r="C67868">
        <v>6156684</v>
      </c>
      <c r="D67868">
        <v>0</v>
      </c>
      <c r="E67868">
        <v>684260</v>
      </c>
      <c r="F67868" s="3">
        <v>87.21</v>
      </c>
      <c r="G67868" s="3">
        <v>8.7200000000000006</v>
      </c>
      <c r="H67868" s="3">
        <v>0</v>
      </c>
      <c r="I67868" s="3">
        <v>9.41</v>
      </c>
      <c r="J67868" s="3">
        <v>2.62</v>
      </c>
      <c r="K67868" s="3">
        <v>0</v>
      </c>
      <c r="L67868" s="3">
        <f t="shared" si="1062"/>
        <v>107.96</v>
      </c>
      <c r="M67868" s="2">
        <v>43293</v>
      </c>
      <c r="N67868" s="2">
        <v>43142</v>
      </c>
      <c r="O67868" s="1" t="s">
        <v>15</v>
      </c>
    </row>
    <row r="67869" spans="1:15" x14ac:dyDescent="0.25">
      <c r="A67869" s="1" t="s">
        <v>5005</v>
      </c>
      <c r="B67869">
        <v>2016</v>
      </c>
      <c r="C67869">
        <v>6156684</v>
      </c>
      <c r="D67869">
        <v>0</v>
      </c>
      <c r="E67869">
        <v>684262</v>
      </c>
      <c r="F67869" s="3">
        <v>145.1</v>
      </c>
      <c r="G67869" s="3">
        <v>14.51</v>
      </c>
      <c r="H67869" s="3">
        <v>0</v>
      </c>
      <c r="I67869" s="3">
        <v>15.65</v>
      </c>
      <c r="J67869" s="3">
        <v>4.3499999999999996</v>
      </c>
      <c r="K67869" s="3">
        <v>0</v>
      </c>
      <c r="L67869" s="3">
        <f t="shared" si="1062"/>
        <v>179.60999999999999</v>
      </c>
      <c r="M67869" s="2">
        <v>43293</v>
      </c>
      <c r="N67869" s="2">
        <v>43142</v>
      </c>
      <c r="O67869" s="1" t="s">
        <v>15</v>
      </c>
    </row>
    <row r="67870" spans="1:15" x14ac:dyDescent="0.25">
      <c r="A67870" s="1" t="s">
        <v>5005</v>
      </c>
      <c r="B67870">
        <v>2016</v>
      </c>
      <c r="C67870">
        <v>6156684</v>
      </c>
      <c r="D67870">
        <v>0</v>
      </c>
      <c r="E67870">
        <v>685292</v>
      </c>
      <c r="F67870" s="3">
        <v>209.26</v>
      </c>
      <c r="G67870" s="3">
        <v>20.93</v>
      </c>
      <c r="H67870" s="3">
        <v>0</v>
      </c>
      <c r="I67870" s="3">
        <v>22.58</v>
      </c>
      <c r="J67870" s="3">
        <v>6.28</v>
      </c>
      <c r="K67870" s="3">
        <v>0</v>
      </c>
      <c r="L67870" s="3">
        <f t="shared" si="1062"/>
        <v>259.04999999999995</v>
      </c>
      <c r="M67870" s="2">
        <v>43293</v>
      </c>
      <c r="N67870" s="2">
        <v>43142</v>
      </c>
      <c r="O67870" s="1" t="s">
        <v>15</v>
      </c>
    </row>
    <row r="67871" spans="1:15" x14ac:dyDescent="0.25">
      <c r="A67871" s="1" t="s">
        <v>5005</v>
      </c>
      <c r="B67871">
        <v>2016</v>
      </c>
      <c r="C67871">
        <v>6156684</v>
      </c>
      <c r="D67871">
        <v>0</v>
      </c>
      <c r="E67871">
        <v>685360</v>
      </c>
      <c r="F67871" s="3">
        <v>27.62</v>
      </c>
      <c r="G67871" s="3">
        <v>2.75</v>
      </c>
      <c r="H67871" s="3">
        <v>0</v>
      </c>
      <c r="I67871" s="3">
        <v>2.98</v>
      </c>
      <c r="J67871" s="3">
        <v>0.79</v>
      </c>
      <c r="K67871" s="3">
        <v>0</v>
      </c>
      <c r="L67871" s="3">
        <f t="shared" si="1062"/>
        <v>34.14</v>
      </c>
      <c r="M67871" s="2">
        <v>43293</v>
      </c>
      <c r="N67871" s="2">
        <v>43142</v>
      </c>
      <c r="O67871" s="1" t="s">
        <v>15</v>
      </c>
    </row>
    <row r="67872" spans="1:15" x14ac:dyDescent="0.25">
      <c r="A67872" s="1" t="s">
        <v>5006</v>
      </c>
      <c r="B67872">
        <v>2009</v>
      </c>
      <c r="C67872">
        <v>6174684</v>
      </c>
      <c r="D67872">
        <v>82026</v>
      </c>
      <c r="E67872">
        <v>0</v>
      </c>
      <c r="F67872" s="3">
        <v>201.9</v>
      </c>
      <c r="G67872" s="3">
        <v>20.190000000000001</v>
      </c>
      <c r="H67872" s="3">
        <v>5.6</v>
      </c>
      <c r="I67872" s="3">
        <v>115.16</v>
      </c>
      <c r="J67872" s="3">
        <v>178.68</v>
      </c>
      <c r="K67872" s="3">
        <v>6</v>
      </c>
      <c r="L67872" s="3">
        <f t="shared" si="1062"/>
        <v>527.53</v>
      </c>
      <c r="M67872" s="2">
        <v>43293</v>
      </c>
      <c r="N67872" s="2">
        <v>43180</v>
      </c>
      <c r="O67872" s="1" t="s">
        <v>19</v>
      </c>
    </row>
    <row r="67873" spans="1:15" x14ac:dyDescent="0.25">
      <c r="A67873" s="1" t="s">
        <v>5006</v>
      </c>
      <c r="B67873">
        <v>2009</v>
      </c>
      <c r="C67873">
        <v>6174684</v>
      </c>
      <c r="D67873">
        <v>0</v>
      </c>
      <c r="E67873">
        <v>285291</v>
      </c>
      <c r="F67873" s="3">
        <v>92.78</v>
      </c>
      <c r="G67873" s="3">
        <v>9.2799999999999994</v>
      </c>
      <c r="H67873" s="3">
        <v>0</v>
      </c>
      <c r="I67873" s="3">
        <v>52.92</v>
      </c>
      <c r="J67873" s="3">
        <v>82.11</v>
      </c>
      <c r="K67873" s="3">
        <v>0</v>
      </c>
      <c r="L67873" s="3">
        <f t="shared" si="1062"/>
        <v>237.09000000000003</v>
      </c>
      <c r="M67873" s="2">
        <v>43293</v>
      </c>
      <c r="N67873" s="2">
        <v>43180</v>
      </c>
      <c r="O67873" s="1" t="s">
        <v>19</v>
      </c>
    </row>
    <row r="67874" spans="1:15" x14ac:dyDescent="0.25">
      <c r="A67874" s="1" t="s">
        <v>5006</v>
      </c>
      <c r="B67874">
        <v>2009</v>
      </c>
      <c r="C67874">
        <v>6174684</v>
      </c>
      <c r="D67874">
        <v>0</v>
      </c>
      <c r="E67874">
        <v>684259</v>
      </c>
      <c r="F67874" s="3">
        <v>23.36</v>
      </c>
      <c r="G67874" s="3">
        <v>2.33</v>
      </c>
      <c r="H67874" s="3">
        <v>0</v>
      </c>
      <c r="I67874" s="3">
        <v>13.32</v>
      </c>
      <c r="J67874" s="3">
        <v>20.67</v>
      </c>
      <c r="K67874" s="3">
        <v>0</v>
      </c>
      <c r="L67874" s="3">
        <f t="shared" si="1062"/>
        <v>59.68</v>
      </c>
      <c r="M67874" s="2">
        <v>43293</v>
      </c>
      <c r="N67874" s="2">
        <v>43180</v>
      </c>
      <c r="O67874" s="1" t="s">
        <v>19</v>
      </c>
    </row>
    <row r="67875" spans="1:15" x14ac:dyDescent="0.25">
      <c r="A67875" s="1" t="s">
        <v>5006</v>
      </c>
      <c r="B67875">
        <v>2009</v>
      </c>
      <c r="C67875">
        <v>6174684</v>
      </c>
      <c r="D67875">
        <v>0</v>
      </c>
      <c r="E67875">
        <v>684260</v>
      </c>
      <c r="F67875" s="3">
        <v>23.96</v>
      </c>
      <c r="G67875" s="3">
        <v>2.4</v>
      </c>
      <c r="H67875" s="3">
        <v>0</v>
      </c>
      <c r="I67875" s="3">
        <v>13.67</v>
      </c>
      <c r="J67875" s="3">
        <v>21.2</v>
      </c>
      <c r="K67875" s="3">
        <v>0</v>
      </c>
      <c r="L67875" s="3">
        <f t="shared" si="1062"/>
        <v>61.230000000000004</v>
      </c>
      <c r="M67875" s="2">
        <v>43293</v>
      </c>
      <c r="N67875" s="2">
        <v>43180</v>
      </c>
      <c r="O67875" s="1" t="s">
        <v>19</v>
      </c>
    </row>
    <row r="67876" spans="1:15" x14ac:dyDescent="0.25">
      <c r="A67876" s="1" t="s">
        <v>5006</v>
      </c>
      <c r="B67876">
        <v>2009</v>
      </c>
      <c r="C67876">
        <v>6174684</v>
      </c>
      <c r="D67876">
        <v>0</v>
      </c>
      <c r="E67876">
        <v>684262</v>
      </c>
      <c r="F67876" s="3">
        <v>61.64</v>
      </c>
      <c r="G67876" s="3">
        <v>6.16</v>
      </c>
      <c r="H67876" s="3">
        <v>0</v>
      </c>
      <c r="I67876" s="3">
        <v>35.159999999999997</v>
      </c>
      <c r="J67876" s="3">
        <v>54.55</v>
      </c>
      <c r="K67876" s="3">
        <v>0</v>
      </c>
      <c r="L67876" s="3">
        <f t="shared" si="1062"/>
        <v>157.51</v>
      </c>
      <c r="M67876" s="2">
        <v>43293</v>
      </c>
      <c r="N67876" s="2">
        <v>43180</v>
      </c>
      <c r="O67876" s="1" t="s">
        <v>19</v>
      </c>
    </row>
    <row r="67877" spans="1:15" x14ac:dyDescent="0.25">
      <c r="A67877" s="1" t="s">
        <v>5006</v>
      </c>
      <c r="B67877">
        <v>2009</v>
      </c>
      <c r="C67877">
        <v>6174684</v>
      </c>
      <c r="D67877">
        <v>0</v>
      </c>
      <c r="E67877">
        <v>685270</v>
      </c>
      <c r="F67877" s="3">
        <v>0</v>
      </c>
      <c r="G67877" s="3">
        <v>0</v>
      </c>
      <c r="H67877" s="3">
        <v>0</v>
      </c>
      <c r="I67877" s="3">
        <v>0</v>
      </c>
      <c r="J67877" s="3">
        <v>0</v>
      </c>
      <c r="K67877" s="3">
        <v>0</v>
      </c>
      <c r="L67877" s="3">
        <f t="shared" si="1062"/>
        <v>0</v>
      </c>
      <c r="M67877" s="2">
        <v>43293</v>
      </c>
      <c r="N67877" s="2">
        <v>43180</v>
      </c>
      <c r="O67877" s="1" t="s">
        <v>19</v>
      </c>
    </row>
    <row r="67878" spans="1:15" x14ac:dyDescent="0.25">
      <c r="A67878" s="1" t="s">
        <v>5006</v>
      </c>
      <c r="B67878">
        <v>2009</v>
      </c>
      <c r="C67878">
        <v>6174684</v>
      </c>
      <c r="D67878">
        <v>0</v>
      </c>
      <c r="E67878">
        <v>685292</v>
      </c>
      <c r="F67878" s="3">
        <v>44.54</v>
      </c>
      <c r="G67878" s="3">
        <v>4.45</v>
      </c>
      <c r="H67878" s="3">
        <v>0</v>
      </c>
      <c r="I67878" s="3">
        <v>25.41</v>
      </c>
      <c r="J67878" s="3">
        <v>39.42</v>
      </c>
      <c r="K67878" s="3">
        <v>0</v>
      </c>
      <c r="L67878" s="3">
        <f t="shared" si="1062"/>
        <v>113.82000000000001</v>
      </c>
      <c r="M67878" s="2">
        <v>43293</v>
      </c>
      <c r="N67878" s="2">
        <v>43180</v>
      </c>
      <c r="O67878" s="1" t="s">
        <v>19</v>
      </c>
    </row>
    <row r="67879" spans="1:15" x14ac:dyDescent="0.25">
      <c r="A67879" s="1" t="s">
        <v>5006</v>
      </c>
      <c r="B67879">
        <v>2009</v>
      </c>
      <c r="C67879">
        <v>6174684</v>
      </c>
      <c r="D67879">
        <v>0</v>
      </c>
      <c r="E67879">
        <v>685360</v>
      </c>
      <c r="F67879" s="3">
        <v>8.56</v>
      </c>
      <c r="G67879" s="3">
        <v>0.86</v>
      </c>
      <c r="H67879" s="3">
        <v>0</v>
      </c>
      <c r="I67879" s="3">
        <v>4.8899999999999997</v>
      </c>
      <c r="J67879" s="3">
        <v>7.58</v>
      </c>
      <c r="K67879" s="3">
        <v>0</v>
      </c>
      <c r="L67879" s="3">
        <f t="shared" si="1062"/>
        <v>21.89</v>
      </c>
      <c r="M67879" s="2">
        <v>43293</v>
      </c>
      <c r="N67879" s="2">
        <v>43180</v>
      </c>
      <c r="O67879" s="1" t="s">
        <v>19</v>
      </c>
    </row>
    <row r="67880" spans="1:15" x14ac:dyDescent="0.25">
      <c r="A67880" s="1" t="s">
        <v>5006</v>
      </c>
      <c r="B67880">
        <v>2010</v>
      </c>
      <c r="C67880">
        <v>6174684</v>
      </c>
      <c r="D67880">
        <v>82026</v>
      </c>
      <c r="E67880">
        <v>0</v>
      </c>
      <c r="F67880" s="3">
        <v>202.88</v>
      </c>
      <c r="G67880" s="3">
        <v>20.29</v>
      </c>
      <c r="H67880" s="3">
        <v>6.2</v>
      </c>
      <c r="I67880" s="3">
        <v>115.72</v>
      </c>
      <c r="J67880" s="3">
        <v>143.03</v>
      </c>
      <c r="K67880" s="3">
        <v>0</v>
      </c>
      <c r="L67880" s="3">
        <f t="shared" si="1062"/>
        <v>488.12</v>
      </c>
      <c r="M67880" s="2">
        <v>43293</v>
      </c>
      <c r="N67880" s="2">
        <v>43180</v>
      </c>
      <c r="O67880" s="1" t="s">
        <v>19</v>
      </c>
    </row>
    <row r="67881" spans="1:15" x14ac:dyDescent="0.25">
      <c r="A67881" s="1" t="s">
        <v>5006</v>
      </c>
      <c r="B67881">
        <v>2010</v>
      </c>
      <c r="C67881">
        <v>6174684</v>
      </c>
      <c r="D67881">
        <v>0</v>
      </c>
      <c r="E67881">
        <v>285291</v>
      </c>
      <c r="F67881" s="3">
        <v>92.56</v>
      </c>
      <c r="G67881" s="3">
        <v>9.26</v>
      </c>
      <c r="H67881" s="3">
        <v>0</v>
      </c>
      <c r="I67881" s="3">
        <v>52.8</v>
      </c>
      <c r="J67881" s="3">
        <v>65.25</v>
      </c>
      <c r="K67881" s="3">
        <v>0</v>
      </c>
      <c r="L67881" s="3">
        <f t="shared" si="1062"/>
        <v>219.87</v>
      </c>
      <c r="M67881" s="2">
        <v>43293</v>
      </c>
      <c r="N67881" s="2">
        <v>43180</v>
      </c>
      <c r="O67881" s="1" t="s">
        <v>19</v>
      </c>
    </row>
    <row r="67882" spans="1:15" x14ac:dyDescent="0.25">
      <c r="A67882" s="1" t="s">
        <v>5006</v>
      </c>
      <c r="B67882">
        <v>2010</v>
      </c>
      <c r="C67882">
        <v>6174684</v>
      </c>
      <c r="D67882">
        <v>0</v>
      </c>
      <c r="E67882">
        <v>684259</v>
      </c>
      <c r="F67882" s="3">
        <v>23.36</v>
      </c>
      <c r="G67882" s="3">
        <v>2.33</v>
      </c>
      <c r="H67882" s="3">
        <v>0</v>
      </c>
      <c r="I67882" s="3">
        <v>13.32</v>
      </c>
      <c r="J67882" s="3">
        <v>16.47</v>
      </c>
      <c r="K67882" s="3">
        <v>0</v>
      </c>
      <c r="L67882" s="3">
        <f t="shared" si="1062"/>
        <v>55.48</v>
      </c>
      <c r="M67882" s="2">
        <v>43293</v>
      </c>
      <c r="N67882" s="2">
        <v>43180</v>
      </c>
      <c r="O67882" s="1" t="s">
        <v>19</v>
      </c>
    </row>
    <row r="67883" spans="1:15" x14ac:dyDescent="0.25">
      <c r="A67883" s="1" t="s">
        <v>5006</v>
      </c>
      <c r="B67883">
        <v>2010</v>
      </c>
      <c r="C67883">
        <v>6174684</v>
      </c>
      <c r="D67883">
        <v>0</v>
      </c>
      <c r="E67883">
        <v>684260</v>
      </c>
      <c r="F67883" s="3">
        <v>23.97</v>
      </c>
      <c r="G67883" s="3">
        <v>2.4</v>
      </c>
      <c r="H67883" s="3">
        <v>0</v>
      </c>
      <c r="I67883" s="3">
        <v>13.67</v>
      </c>
      <c r="J67883" s="3">
        <v>16.899999999999999</v>
      </c>
      <c r="K67883" s="3">
        <v>0</v>
      </c>
      <c r="L67883" s="3">
        <f t="shared" si="1062"/>
        <v>56.94</v>
      </c>
      <c r="M67883" s="2">
        <v>43293</v>
      </c>
      <c r="N67883" s="2">
        <v>43180</v>
      </c>
      <c r="O67883" s="1" t="s">
        <v>19</v>
      </c>
    </row>
    <row r="67884" spans="1:15" x14ac:dyDescent="0.25">
      <c r="A67884" s="1" t="s">
        <v>5006</v>
      </c>
      <c r="B67884">
        <v>2010</v>
      </c>
      <c r="C67884">
        <v>6174684</v>
      </c>
      <c r="D67884">
        <v>0</v>
      </c>
      <c r="E67884">
        <v>684262</v>
      </c>
      <c r="F67884" s="3">
        <v>61.64</v>
      </c>
      <c r="G67884" s="3">
        <v>6.16</v>
      </c>
      <c r="H67884" s="3">
        <v>0</v>
      </c>
      <c r="I67884" s="3">
        <v>35.159999999999997</v>
      </c>
      <c r="J67884" s="3">
        <v>43.46</v>
      </c>
      <c r="K67884" s="3">
        <v>0</v>
      </c>
      <c r="L67884" s="3">
        <f t="shared" si="1062"/>
        <v>146.41999999999999</v>
      </c>
      <c r="M67884" s="2">
        <v>43293</v>
      </c>
      <c r="N67884" s="2">
        <v>43180</v>
      </c>
      <c r="O67884" s="1" t="s">
        <v>19</v>
      </c>
    </row>
    <row r="67885" spans="1:15" x14ac:dyDescent="0.25">
      <c r="A67885" s="1" t="s">
        <v>5006</v>
      </c>
      <c r="B67885">
        <v>2010</v>
      </c>
      <c r="C67885">
        <v>6174684</v>
      </c>
      <c r="D67885">
        <v>0</v>
      </c>
      <c r="E67885">
        <v>685270</v>
      </c>
      <c r="F67885" s="3">
        <v>0</v>
      </c>
      <c r="G67885" s="3">
        <v>0</v>
      </c>
      <c r="H67885" s="3">
        <v>0</v>
      </c>
      <c r="I67885" s="3">
        <v>0</v>
      </c>
      <c r="J67885" s="3">
        <v>0</v>
      </c>
      <c r="K67885" s="3">
        <v>0</v>
      </c>
      <c r="L67885" s="3">
        <f t="shared" si="1062"/>
        <v>0</v>
      </c>
      <c r="M67885" s="2">
        <v>43293</v>
      </c>
      <c r="N67885" s="2">
        <v>43180</v>
      </c>
      <c r="O67885" s="1" t="s">
        <v>19</v>
      </c>
    </row>
    <row r="67886" spans="1:15" x14ac:dyDescent="0.25">
      <c r="A67886" s="1" t="s">
        <v>5006</v>
      </c>
      <c r="B67886">
        <v>2010</v>
      </c>
      <c r="C67886">
        <v>6174684</v>
      </c>
      <c r="D67886">
        <v>0</v>
      </c>
      <c r="E67886">
        <v>685292</v>
      </c>
      <c r="F67886" s="3">
        <v>44.54</v>
      </c>
      <c r="G67886" s="3">
        <v>4.45</v>
      </c>
      <c r="H67886" s="3">
        <v>0</v>
      </c>
      <c r="I67886" s="3">
        <v>25.41</v>
      </c>
      <c r="J67886" s="3">
        <v>31.4</v>
      </c>
      <c r="K67886" s="3">
        <v>0</v>
      </c>
      <c r="L67886" s="3">
        <f t="shared" si="1062"/>
        <v>105.80000000000001</v>
      </c>
      <c r="M67886" s="2">
        <v>43293</v>
      </c>
      <c r="N67886" s="2">
        <v>43180</v>
      </c>
      <c r="O67886" s="1" t="s">
        <v>19</v>
      </c>
    </row>
    <row r="67887" spans="1:15" x14ac:dyDescent="0.25">
      <c r="A67887" s="1" t="s">
        <v>5006</v>
      </c>
      <c r="B67887">
        <v>2010</v>
      </c>
      <c r="C67887">
        <v>6174684</v>
      </c>
      <c r="D67887">
        <v>0</v>
      </c>
      <c r="E67887">
        <v>685360</v>
      </c>
      <c r="F67887" s="3">
        <v>8.56</v>
      </c>
      <c r="G67887" s="3">
        <v>0.86</v>
      </c>
      <c r="H67887" s="3">
        <v>0</v>
      </c>
      <c r="I67887" s="3">
        <v>4.8899999999999997</v>
      </c>
      <c r="J67887" s="3">
        <v>6.04</v>
      </c>
      <c r="K67887" s="3">
        <v>0</v>
      </c>
      <c r="L67887" s="3">
        <f t="shared" si="1062"/>
        <v>20.349999999999998</v>
      </c>
      <c r="M67887" s="2">
        <v>43293</v>
      </c>
      <c r="N67887" s="2">
        <v>43180</v>
      </c>
      <c r="O67887" s="1" t="s">
        <v>19</v>
      </c>
    </row>
    <row r="67888" spans="1:15" x14ac:dyDescent="0.25">
      <c r="A67888" s="1" t="s">
        <v>5006</v>
      </c>
      <c r="B67888">
        <v>2011</v>
      </c>
      <c r="C67888">
        <v>6174684</v>
      </c>
      <c r="D67888">
        <v>82026</v>
      </c>
      <c r="E67888">
        <v>0</v>
      </c>
      <c r="F67888" s="3">
        <v>209.34</v>
      </c>
      <c r="G67888" s="3">
        <v>20.93</v>
      </c>
      <c r="H67888" s="3">
        <v>6.2</v>
      </c>
      <c r="I67888" s="3">
        <v>119.41</v>
      </c>
      <c r="J67888" s="3">
        <v>109.9</v>
      </c>
      <c r="K67888" s="3">
        <v>0</v>
      </c>
      <c r="L67888" s="3">
        <f t="shared" si="1062"/>
        <v>465.78</v>
      </c>
      <c r="M67888" s="2">
        <v>43293</v>
      </c>
      <c r="N67888" s="2">
        <v>43180</v>
      </c>
      <c r="O67888" s="1" t="s">
        <v>19</v>
      </c>
    </row>
    <row r="67889" spans="1:15" x14ac:dyDescent="0.25">
      <c r="A67889" s="1" t="s">
        <v>5006</v>
      </c>
      <c r="B67889">
        <v>2011</v>
      </c>
      <c r="C67889">
        <v>6174684</v>
      </c>
      <c r="D67889">
        <v>0</v>
      </c>
      <c r="E67889">
        <v>285291</v>
      </c>
      <c r="F67889" s="3">
        <v>93.26</v>
      </c>
      <c r="G67889" s="3">
        <v>9.32</v>
      </c>
      <c r="H67889" s="3">
        <v>0</v>
      </c>
      <c r="I67889" s="3">
        <v>53.19</v>
      </c>
      <c r="J67889" s="3">
        <v>48.96</v>
      </c>
      <c r="K67889" s="3">
        <v>0</v>
      </c>
      <c r="L67889" s="3">
        <f t="shared" si="1062"/>
        <v>204.73000000000002</v>
      </c>
      <c r="M67889" s="2">
        <v>43293</v>
      </c>
      <c r="N67889" s="2">
        <v>43180</v>
      </c>
      <c r="O67889" s="1" t="s">
        <v>19</v>
      </c>
    </row>
    <row r="67890" spans="1:15" x14ac:dyDescent="0.25">
      <c r="A67890" s="1" t="s">
        <v>5006</v>
      </c>
      <c r="B67890">
        <v>2011</v>
      </c>
      <c r="C67890">
        <v>6174684</v>
      </c>
      <c r="D67890">
        <v>0</v>
      </c>
      <c r="E67890">
        <v>684259</v>
      </c>
      <c r="F67890" s="3">
        <v>24.06</v>
      </c>
      <c r="G67890" s="3">
        <v>2.4</v>
      </c>
      <c r="H67890" s="3">
        <v>0</v>
      </c>
      <c r="I67890" s="3">
        <v>13.72</v>
      </c>
      <c r="J67890" s="3">
        <v>12.63</v>
      </c>
      <c r="K67890" s="3">
        <v>0</v>
      </c>
      <c r="L67890" s="3">
        <f t="shared" si="1062"/>
        <v>52.81</v>
      </c>
      <c r="M67890" s="2">
        <v>43293</v>
      </c>
      <c r="N67890" s="2">
        <v>43180</v>
      </c>
      <c r="O67890" s="1" t="s">
        <v>19</v>
      </c>
    </row>
    <row r="67891" spans="1:15" x14ac:dyDescent="0.25">
      <c r="A67891" s="1" t="s">
        <v>5006</v>
      </c>
      <c r="B67891">
        <v>2011</v>
      </c>
      <c r="C67891">
        <v>6174684</v>
      </c>
      <c r="D67891">
        <v>0</v>
      </c>
      <c r="E67891">
        <v>684260</v>
      </c>
      <c r="F67891" s="3">
        <v>24.68</v>
      </c>
      <c r="G67891" s="3">
        <v>2.4700000000000002</v>
      </c>
      <c r="H67891" s="3">
        <v>0</v>
      </c>
      <c r="I67891" s="3">
        <v>14.08</v>
      </c>
      <c r="J67891" s="3">
        <v>12.96</v>
      </c>
      <c r="K67891" s="3">
        <v>0</v>
      </c>
      <c r="L67891" s="3">
        <f t="shared" si="1062"/>
        <v>54.19</v>
      </c>
      <c r="M67891" s="2">
        <v>43293</v>
      </c>
      <c r="N67891" s="2">
        <v>43180</v>
      </c>
      <c r="O67891" s="1" t="s">
        <v>19</v>
      </c>
    </row>
    <row r="67892" spans="1:15" x14ac:dyDescent="0.25">
      <c r="A67892" s="1" t="s">
        <v>5006</v>
      </c>
      <c r="B67892">
        <v>2011</v>
      </c>
      <c r="C67892">
        <v>6174684</v>
      </c>
      <c r="D67892">
        <v>0</v>
      </c>
      <c r="E67892">
        <v>684262</v>
      </c>
      <c r="F67892" s="3">
        <v>63.49</v>
      </c>
      <c r="G67892" s="3">
        <v>6.35</v>
      </c>
      <c r="H67892" s="3">
        <v>0</v>
      </c>
      <c r="I67892" s="3">
        <v>36.21</v>
      </c>
      <c r="J67892" s="3">
        <v>33.33</v>
      </c>
      <c r="K67892" s="3">
        <v>0</v>
      </c>
      <c r="L67892" s="3">
        <f t="shared" si="1062"/>
        <v>139.38</v>
      </c>
      <c r="M67892" s="2">
        <v>43293</v>
      </c>
      <c r="N67892" s="2">
        <v>43180</v>
      </c>
      <c r="O67892" s="1" t="s">
        <v>19</v>
      </c>
    </row>
    <row r="67893" spans="1:15" x14ac:dyDescent="0.25">
      <c r="A67893" s="1" t="s">
        <v>5006</v>
      </c>
      <c r="B67893">
        <v>2011</v>
      </c>
      <c r="C67893">
        <v>6174684</v>
      </c>
      <c r="D67893">
        <v>0</v>
      </c>
      <c r="E67893">
        <v>685270</v>
      </c>
      <c r="F67893" s="3">
        <v>0</v>
      </c>
      <c r="G67893" s="3">
        <v>0</v>
      </c>
      <c r="H67893" s="3">
        <v>0</v>
      </c>
      <c r="I67893" s="3">
        <v>0</v>
      </c>
      <c r="J67893" s="3">
        <v>0</v>
      </c>
      <c r="K67893" s="3">
        <v>0</v>
      </c>
      <c r="L67893" s="3">
        <f t="shared" si="1062"/>
        <v>0</v>
      </c>
      <c r="M67893" s="2">
        <v>43293</v>
      </c>
      <c r="N67893" s="2">
        <v>43180</v>
      </c>
      <c r="O67893" s="1" t="s">
        <v>19</v>
      </c>
    </row>
    <row r="67894" spans="1:15" x14ac:dyDescent="0.25">
      <c r="A67894" s="1" t="s">
        <v>5006</v>
      </c>
      <c r="B67894">
        <v>2011</v>
      </c>
      <c r="C67894">
        <v>6174684</v>
      </c>
      <c r="D67894">
        <v>0</v>
      </c>
      <c r="E67894">
        <v>685292</v>
      </c>
      <c r="F67894" s="3">
        <v>44.54</v>
      </c>
      <c r="G67894" s="3">
        <v>4.45</v>
      </c>
      <c r="H67894" s="3">
        <v>0</v>
      </c>
      <c r="I67894" s="3">
        <v>25.41</v>
      </c>
      <c r="J67894" s="3">
        <v>23.39</v>
      </c>
      <c r="K67894" s="3">
        <v>0</v>
      </c>
      <c r="L67894" s="3">
        <f t="shared" si="1062"/>
        <v>97.79</v>
      </c>
      <c r="M67894" s="2">
        <v>43293</v>
      </c>
      <c r="N67894" s="2">
        <v>43180</v>
      </c>
      <c r="O67894" s="1" t="s">
        <v>19</v>
      </c>
    </row>
    <row r="67895" spans="1:15" x14ac:dyDescent="0.25">
      <c r="A67895" s="1" t="s">
        <v>5006</v>
      </c>
      <c r="B67895">
        <v>2011</v>
      </c>
      <c r="C67895">
        <v>6174684</v>
      </c>
      <c r="D67895">
        <v>0</v>
      </c>
      <c r="E67895">
        <v>685360</v>
      </c>
      <c r="F67895" s="3">
        <v>8.56</v>
      </c>
      <c r="G67895" s="3">
        <v>0.86</v>
      </c>
      <c r="H67895" s="3">
        <v>0</v>
      </c>
      <c r="I67895" s="3">
        <v>4.8899999999999997</v>
      </c>
      <c r="J67895" s="3">
        <v>4.5</v>
      </c>
      <c r="K67895" s="3">
        <v>0</v>
      </c>
      <c r="L67895" s="3">
        <f t="shared" si="1062"/>
        <v>18.809999999999999</v>
      </c>
      <c r="M67895" s="2">
        <v>43293</v>
      </c>
      <c r="N67895" s="2">
        <v>43180</v>
      </c>
      <c r="O67895" s="1" t="s">
        <v>19</v>
      </c>
    </row>
    <row r="67896" spans="1:15" x14ac:dyDescent="0.25">
      <c r="A67896" s="1" t="s">
        <v>5006</v>
      </c>
      <c r="B67896">
        <v>2012</v>
      </c>
      <c r="C67896">
        <v>6174684</v>
      </c>
      <c r="D67896">
        <v>82026</v>
      </c>
      <c r="E67896">
        <v>0</v>
      </c>
      <c r="F67896" s="3">
        <v>214.2</v>
      </c>
      <c r="G67896" s="3">
        <v>21.42</v>
      </c>
      <c r="H67896" s="3">
        <v>7.5</v>
      </c>
      <c r="I67896" s="3">
        <v>122.18</v>
      </c>
      <c r="J67896" s="3">
        <v>73.900000000000006</v>
      </c>
      <c r="K67896" s="3">
        <v>0</v>
      </c>
      <c r="L67896" s="3">
        <f t="shared" si="1062"/>
        <v>439.20000000000005</v>
      </c>
      <c r="M67896" s="2">
        <v>43293</v>
      </c>
      <c r="N67896" s="2">
        <v>43180</v>
      </c>
      <c r="O67896" s="1" t="s">
        <v>19</v>
      </c>
    </row>
    <row r="67897" spans="1:15" x14ac:dyDescent="0.25">
      <c r="A67897" s="1" t="s">
        <v>5006</v>
      </c>
      <c r="B67897">
        <v>2012</v>
      </c>
      <c r="C67897">
        <v>6174684</v>
      </c>
      <c r="D67897">
        <v>0</v>
      </c>
      <c r="E67897">
        <v>285291</v>
      </c>
      <c r="F67897" s="3">
        <v>95.12</v>
      </c>
      <c r="G67897" s="3">
        <v>9.51</v>
      </c>
      <c r="H67897" s="3">
        <v>0</v>
      </c>
      <c r="I67897" s="3">
        <v>54.26</v>
      </c>
      <c r="J67897" s="3">
        <v>32.82</v>
      </c>
      <c r="K67897" s="3">
        <v>0</v>
      </c>
      <c r="L67897" s="3">
        <f t="shared" si="1062"/>
        <v>191.71</v>
      </c>
      <c r="M67897" s="2">
        <v>43293</v>
      </c>
      <c r="N67897" s="2">
        <v>43180</v>
      </c>
      <c r="O67897" s="1" t="s">
        <v>19</v>
      </c>
    </row>
    <row r="67898" spans="1:15" x14ac:dyDescent="0.25">
      <c r="A67898" s="1" t="s">
        <v>5006</v>
      </c>
      <c r="B67898">
        <v>2012</v>
      </c>
      <c r="C67898">
        <v>6174684</v>
      </c>
      <c r="D67898">
        <v>0</v>
      </c>
      <c r="E67898">
        <v>684259</v>
      </c>
      <c r="F67898" s="3">
        <v>24.54</v>
      </c>
      <c r="G67898" s="3">
        <v>2.4500000000000002</v>
      </c>
      <c r="H67898" s="3">
        <v>0</v>
      </c>
      <c r="I67898" s="3">
        <v>14</v>
      </c>
      <c r="J67898" s="3">
        <v>8.4700000000000006</v>
      </c>
      <c r="K67898" s="3">
        <v>0</v>
      </c>
      <c r="L67898" s="3">
        <f t="shared" si="1062"/>
        <v>49.459999999999994</v>
      </c>
      <c r="M67898" s="2">
        <v>43293</v>
      </c>
      <c r="N67898" s="2">
        <v>43180</v>
      </c>
      <c r="O67898" s="1" t="s">
        <v>19</v>
      </c>
    </row>
    <row r="67899" spans="1:15" x14ac:dyDescent="0.25">
      <c r="A67899" s="1" t="s">
        <v>5006</v>
      </c>
      <c r="B67899">
        <v>2012</v>
      </c>
      <c r="C67899">
        <v>6174684</v>
      </c>
      <c r="D67899">
        <v>0</v>
      </c>
      <c r="E67899">
        <v>684260</v>
      </c>
      <c r="F67899" s="3">
        <v>25.18</v>
      </c>
      <c r="G67899" s="3">
        <v>2.52</v>
      </c>
      <c r="H67899" s="3">
        <v>0</v>
      </c>
      <c r="I67899" s="3">
        <v>14.36</v>
      </c>
      <c r="J67899" s="3">
        <v>8.69</v>
      </c>
      <c r="K67899" s="3">
        <v>0</v>
      </c>
      <c r="L67899" s="3">
        <f t="shared" si="1062"/>
        <v>50.75</v>
      </c>
      <c r="M67899" s="2">
        <v>43293</v>
      </c>
      <c r="N67899" s="2">
        <v>43180</v>
      </c>
      <c r="O67899" s="1" t="s">
        <v>19</v>
      </c>
    </row>
    <row r="67900" spans="1:15" x14ac:dyDescent="0.25">
      <c r="A67900" s="1" t="s">
        <v>5006</v>
      </c>
      <c r="B67900">
        <v>2012</v>
      </c>
      <c r="C67900">
        <v>6174684</v>
      </c>
      <c r="D67900">
        <v>0</v>
      </c>
      <c r="E67900">
        <v>684262</v>
      </c>
      <c r="F67900" s="3">
        <v>64.77</v>
      </c>
      <c r="G67900" s="3">
        <v>6.48</v>
      </c>
      <c r="H67900" s="3">
        <v>0</v>
      </c>
      <c r="I67900" s="3">
        <v>36.950000000000003</v>
      </c>
      <c r="J67900" s="3">
        <v>22.35</v>
      </c>
      <c r="K67900" s="3">
        <v>0</v>
      </c>
      <c r="L67900" s="3">
        <f t="shared" si="1062"/>
        <v>130.55000000000001</v>
      </c>
      <c r="M67900" s="2">
        <v>43293</v>
      </c>
      <c r="N67900" s="2">
        <v>43180</v>
      </c>
      <c r="O67900" s="1" t="s">
        <v>19</v>
      </c>
    </row>
    <row r="67901" spans="1:15" x14ac:dyDescent="0.25">
      <c r="A67901" s="1" t="s">
        <v>5006</v>
      </c>
      <c r="B67901">
        <v>2012</v>
      </c>
      <c r="C67901">
        <v>6174684</v>
      </c>
      <c r="D67901">
        <v>0</v>
      </c>
      <c r="E67901">
        <v>685270</v>
      </c>
      <c r="F67901" s="3">
        <v>0</v>
      </c>
      <c r="G67901" s="3">
        <v>0</v>
      </c>
      <c r="H67901" s="3">
        <v>0</v>
      </c>
      <c r="I67901" s="3">
        <v>0</v>
      </c>
      <c r="J67901" s="3">
        <v>0</v>
      </c>
      <c r="K67901" s="3">
        <v>0</v>
      </c>
      <c r="L67901" s="3">
        <f t="shared" si="1062"/>
        <v>0</v>
      </c>
      <c r="M67901" s="2">
        <v>43293</v>
      </c>
      <c r="N67901" s="2">
        <v>43180</v>
      </c>
      <c r="O67901" s="1" t="s">
        <v>19</v>
      </c>
    </row>
    <row r="67902" spans="1:15" x14ac:dyDescent="0.25">
      <c r="A67902" s="1" t="s">
        <v>5006</v>
      </c>
      <c r="B67902">
        <v>2012</v>
      </c>
      <c r="C67902">
        <v>6174684</v>
      </c>
      <c r="D67902">
        <v>0</v>
      </c>
      <c r="E67902">
        <v>685292</v>
      </c>
      <c r="F67902" s="3">
        <v>44.54</v>
      </c>
      <c r="G67902" s="3">
        <v>4.45</v>
      </c>
      <c r="H67902" s="3">
        <v>0</v>
      </c>
      <c r="I67902" s="3">
        <v>25.41</v>
      </c>
      <c r="J67902" s="3">
        <v>15.37</v>
      </c>
      <c r="K67902" s="3">
        <v>0</v>
      </c>
      <c r="L67902" s="3">
        <f t="shared" si="1062"/>
        <v>89.77000000000001</v>
      </c>
      <c r="M67902" s="2">
        <v>43293</v>
      </c>
      <c r="N67902" s="2">
        <v>43180</v>
      </c>
      <c r="O67902" s="1" t="s">
        <v>19</v>
      </c>
    </row>
    <row r="67903" spans="1:15" x14ac:dyDescent="0.25">
      <c r="A67903" s="1" t="s">
        <v>5006</v>
      </c>
      <c r="B67903">
        <v>2012</v>
      </c>
      <c r="C67903">
        <v>6174684</v>
      </c>
      <c r="D67903">
        <v>0</v>
      </c>
      <c r="E67903">
        <v>685360</v>
      </c>
      <c r="F67903" s="3">
        <v>8.56</v>
      </c>
      <c r="G67903" s="3">
        <v>0.86</v>
      </c>
      <c r="H67903" s="3">
        <v>0</v>
      </c>
      <c r="I67903" s="3">
        <v>4.8899999999999997</v>
      </c>
      <c r="J67903" s="3">
        <v>2.89</v>
      </c>
      <c r="K67903" s="3">
        <v>0</v>
      </c>
      <c r="L67903" s="3">
        <f t="shared" si="1062"/>
        <v>17.2</v>
      </c>
      <c r="M67903" s="2">
        <v>43293</v>
      </c>
      <c r="N67903" s="2">
        <v>43180</v>
      </c>
      <c r="O67903" s="1" t="s">
        <v>19</v>
      </c>
    </row>
    <row r="67904" spans="1:15" x14ac:dyDescent="0.25">
      <c r="A67904" s="1" t="s">
        <v>5007</v>
      </c>
      <c r="B67904">
        <v>2015</v>
      </c>
      <c r="C67904">
        <v>6008856</v>
      </c>
      <c r="D67904">
        <v>82003</v>
      </c>
      <c r="E67904">
        <v>0</v>
      </c>
      <c r="F67904" s="3">
        <v>914.42</v>
      </c>
      <c r="G67904" s="3">
        <v>91.44</v>
      </c>
      <c r="H67904" s="3">
        <v>7.73</v>
      </c>
      <c r="I67904" s="3">
        <v>0</v>
      </c>
      <c r="J67904" s="3">
        <v>205.74</v>
      </c>
      <c r="K67904" s="3">
        <v>7.35</v>
      </c>
      <c r="L67904" s="3">
        <f t="shared" si="1062"/>
        <v>1226.6799999999998</v>
      </c>
      <c r="M67904" s="2">
        <v>43293</v>
      </c>
      <c r="N67904" s="2">
        <v>42982</v>
      </c>
      <c r="O67904" s="1" t="s">
        <v>19</v>
      </c>
    </row>
    <row r="67905" spans="1:15" x14ac:dyDescent="0.25">
      <c r="A67905" s="1" t="s">
        <v>5007</v>
      </c>
      <c r="B67905">
        <v>2015</v>
      </c>
      <c r="C67905">
        <v>6008856</v>
      </c>
      <c r="D67905">
        <v>0</v>
      </c>
      <c r="E67905">
        <v>285291</v>
      </c>
      <c r="F67905" s="3">
        <v>127.26</v>
      </c>
      <c r="G67905" s="3">
        <v>12.72</v>
      </c>
      <c r="H67905" s="3">
        <v>0</v>
      </c>
      <c r="I67905" s="3">
        <v>0</v>
      </c>
      <c r="J67905" s="3">
        <v>28.63</v>
      </c>
      <c r="K67905" s="3">
        <v>0</v>
      </c>
      <c r="L67905" s="3">
        <f t="shared" si="1062"/>
        <v>168.61</v>
      </c>
      <c r="M67905" s="2">
        <v>43293</v>
      </c>
      <c r="N67905" s="2">
        <v>42982</v>
      </c>
      <c r="O67905" s="1" t="s">
        <v>19</v>
      </c>
    </row>
    <row r="67906" spans="1:15" x14ac:dyDescent="0.25">
      <c r="A67906" s="1" t="s">
        <v>5007</v>
      </c>
      <c r="B67906">
        <v>2015</v>
      </c>
      <c r="C67906">
        <v>6008856</v>
      </c>
      <c r="D67906">
        <v>0</v>
      </c>
      <c r="E67906">
        <v>681379</v>
      </c>
      <c r="F67906" s="3">
        <v>1.29</v>
      </c>
      <c r="G67906" s="3">
        <v>0.13</v>
      </c>
      <c r="H67906" s="3">
        <v>0</v>
      </c>
      <c r="I67906" s="3">
        <v>0</v>
      </c>
      <c r="J67906" s="3">
        <v>0.28999999999999998</v>
      </c>
      <c r="K67906" s="3">
        <v>0</v>
      </c>
      <c r="L67906" s="3">
        <f t="shared" si="1062"/>
        <v>1.71</v>
      </c>
      <c r="M67906" s="2">
        <v>43293</v>
      </c>
      <c r="N67906" s="2">
        <v>42982</v>
      </c>
      <c r="O67906" s="1" t="s">
        <v>19</v>
      </c>
    </row>
    <row r="67907" spans="1:15" x14ac:dyDescent="0.25">
      <c r="A67907" s="1" t="s">
        <v>5007</v>
      </c>
      <c r="B67907">
        <v>2015</v>
      </c>
      <c r="C67907">
        <v>6008856</v>
      </c>
      <c r="D67907">
        <v>0</v>
      </c>
      <c r="E67907">
        <v>685292</v>
      </c>
      <c r="F67907" s="3">
        <v>140.96</v>
      </c>
      <c r="G67907" s="3">
        <v>14.09</v>
      </c>
      <c r="H67907" s="3">
        <v>0</v>
      </c>
      <c r="I67907" s="3">
        <v>0</v>
      </c>
      <c r="J67907" s="3">
        <v>31.72</v>
      </c>
      <c r="K67907" s="3">
        <v>0</v>
      </c>
      <c r="L67907" s="3">
        <f t="shared" si="1062"/>
        <v>186.77</v>
      </c>
      <c r="M67907" s="2">
        <v>43293</v>
      </c>
      <c r="N67907" s="2">
        <v>42982</v>
      </c>
      <c r="O67907" s="1" t="s">
        <v>19</v>
      </c>
    </row>
    <row r="67908" spans="1:15" x14ac:dyDescent="0.25">
      <c r="A67908" s="1" t="s">
        <v>5007</v>
      </c>
      <c r="B67908">
        <v>2015</v>
      </c>
      <c r="C67908">
        <v>6008856</v>
      </c>
      <c r="D67908">
        <v>0</v>
      </c>
      <c r="E67908">
        <v>685360</v>
      </c>
      <c r="F67908" s="3">
        <v>18.600000000000001</v>
      </c>
      <c r="G67908" s="3">
        <v>1.86</v>
      </c>
      <c r="H67908" s="3">
        <v>0</v>
      </c>
      <c r="I67908" s="3">
        <v>0</v>
      </c>
      <c r="J67908" s="3">
        <v>4.1900000000000004</v>
      </c>
      <c r="K67908" s="3">
        <v>0</v>
      </c>
      <c r="L67908" s="3">
        <f t="shared" ref="L67908:L67971" si="1063">SUM(F67908:K67908)</f>
        <v>24.650000000000002</v>
      </c>
      <c r="M67908" s="2">
        <v>43293</v>
      </c>
      <c r="N67908" s="2">
        <v>42982</v>
      </c>
      <c r="O67908" s="1" t="s">
        <v>19</v>
      </c>
    </row>
    <row r="67909" spans="1:15" x14ac:dyDescent="0.25">
      <c r="A67909" s="1" t="s">
        <v>5007</v>
      </c>
      <c r="B67909">
        <v>2016</v>
      </c>
      <c r="C67909">
        <v>6008856</v>
      </c>
      <c r="D67909">
        <v>82003</v>
      </c>
      <c r="E67909">
        <v>0</v>
      </c>
      <c r="F67909" s="3">
        <v>924.72</v>
      </c>
      <c r="G67909" s="3">
        <v>92.47</v>
      </c>
      <c r="H67909" s="3">
        <v>7.73</v>
      </c>
      <c r="I67909" s="3">
        <v>0</v>
      </c>
      <c r="J67909" s="3">
        <v>41.61</v>
      </c>
      <c r="K67909" s="3">
        <v>0</v>
      </c>
      <c r="L67909" s="3">
        <f t="shared" si="1063"/>
        <v>1066.53</v>
      </c>
      <c r="M67909" s="2">
        <v>43293</v>
      </c>
      <c r="N67909" s="2">
        <v>42982</v>
      </c>
      <c r="O67909" s="1" t="s">
        <v>19</v>
      </c>
    </row>
    <row r="67910" spans="1:15" x14ac:dyDescent="0.25">
      <c r="A67910" s="1" t="s">
        <v>5007</v>
      </c>
      <c r="B67910">
        <v>2016</v>
      </c>
      <c r="C67910">
        <v>6008856</v>
      </c>
      <c r="D67910">
        <v>0</v>
      </c>
      <c r="E67910">
        <v>285291</v>
      </c>
      <c r="F67910" s="3">
        <v>129.19999999999999</v>
      </c>
      <c r="G67910" s="3">
        <v>12.92</v>
      </c>
      <c r="H67910" s="3">
        <v>0</v>
      </c>
      <c r="I67910" s="3">
        <v>0</v>
      </c>
      <c r="J67910" s="3">
        <v>5.81</v>
      </c>
      <c r="K67910" s="3">
        <v>0</v>
      </c>
      <c r="L67910" s="3">
        <f t="shared" si="1063"/>
        <v>147.92999999999998</v>
      </c>
      <c r="M67910" s="2">
        <v>43293</v>
      </c>
      <c r="N67910" s="2">
        <v>42982</v>
      </c>
      <c r="O67910" s="1" t="s">
        <v>19</v>
      </c>
    </row>
    <row r="67911" spans="1:15" x14ac:dyDescent="0.25">
      <c r="A67911" s="1" t="s">
        <v>5007</v>
      </c>
      <c r="B67911">
        <v>2016</v>
      </c>
      <c r="C67911">
        <v>6008856</v>
      </c>
      <c r="D67911">
        <v>0</v>
      </c>
      <c r="E67911">
        <v>681379</v>
      </c>
      <c r="F67911" s="3">
        <v>1.29</v>
      </c>
      <c r="G67911" s="3">
        <v>0.13</v>
      </c>
      <c r="H67911" s="3">
        <v>0</v>
      </c>
      <c r="I67911" s="3">
        <v>0</v>
      </c>
      <c r="J67911" s="3">
        <v>0.06</v>
      </c>
      <c r="K67911" s="3">
        <v>0</v>
      </c>
      <c r="L67911" s="3">
        <f t="shared" si="1063"/>
        <v>1.48</v>
      </c>
      <c r="M67911" s="2">
        <v>43293</v>
      </c>
      <c r="N67911" s="2">
        <v>42982</v>
      </c>
      <c r="O67911" s="1" t="s">
        <v>19</v>
      </c>
    </row>
    <row r="67912" spans="1:15" x14ac:dyDescent="0.25">
      <c r="A67912" s="1" t="s">
        <v>5007</v>
      </c>
      <c r="B67912">
        <v>2016</v>
      </c>
      <c r="C67912">
        <v>6008856</v>
      </c>
      <c r="D67912">
        <v>0</v>
      </c>
      <c r="E67912">
        <v>685292</v>
      </c>
      <c r="F67912" s="3">
        <v>140.96</v>
      </c>
      <c r="G67912" s="3">
        <v>14.09</v>
      </c>
      <c r="H67912" s="3">
        <v>0</v>
      </c>
      <c r="I67912" s="3">
        <v>0</v>
      </c>
      <c r="J67912" s="3">
        <v>6.34</v>
      </c>
      <c r="K67912" s="3">
        <v>0</v>
      </c>
      <c r="L67912" s="3">
        <f t="shared" si="1063"/>
        <v>161.39000000000001</v>
      </c>
      <c r="M67912" s="2">
        <v>43293</v>
      </c>
      <c r="N67912" s="2">
        <v>42982</v>
      </c>
      <c r="O67912" s="1" t="s">
        <v>19</v>
      </c>
    </row>
    <row r="67913" spans="1:15" x14ac:dyDescent="0.25">
      <c r="A67913" s="1" t="s">
        <v>5007</v>
      </c>
      <c r="B67913">
        <v>2016</v>
      </c>
      <c r="C67913">
        <v>6008856</v>
      </c>
      <c r="D67913">
        <v>0</v>
      </c>
      <c r="E67913">
        <v>685360</v>
      </c>
      <c r="F67913" s="3">
        <v>18.600000000000001</v>
      </c>
      <c r="G67913" s="3">
        <v>1.86</v>
      </c>
      <c r="H67913" s="3">
        <v>0</v>
      </c>
      <c r="I67913" s="3">
        <v>0</v>
      </c>
      <c r="J67913" s="3">
        <v>0.84</v>
      </c>
      <c r="K67913" s="3">
        <v>0</v>
      </c>
      <c r="L67913" s="3">
        <f t="shared" si="1063"/>
        <v>21.3</v>
      </c>
      <c r="M67913" s="2">
        <v>43293</v>
      </c>
      <c r="N67913" s="2">
        <v>42982</v>
      </c>
      <c r="O67913" s="1" t="s">
        <v>19</v>
      </c>
    </row>
    <row r="67914" spans="1:15" x14ac:dyDescent="0.25">
      <c r="A67914" s="1" t="s">
        <v>5007</v>
      </c>
      <c r="B67914">
        <v>2015</v>
      </c>
      <c r="C67914">
        <v>6010577</v>
      </c>
      <c r="D67914">
        <v>82003</v>
      </c>
      <c r="E67914">
        <v>0</v>
      </c>
      <c r="F67914" s="3">
        <v>914.42</v>
      </c>
      <c r="G67914" s="3">
        <v>91.44</v>
      </c>
      <c r="H67914" s="3">
        <v>7.73</v>
      </c>
      <c r="I67914" s="3">
        <v>0</v>
      </c>
      <c r="J67914" s="3">
        <v>205.74</v>
      </c>
      <c r="K67914" s="3">
        <v>7.35</v>
      </c>
      <c r="L67914" s="3">
        <f t="shared" si="1063"/>
        <v>1226.6799999999998</v>
      </c>
      <c r="M67914" s="2">
        <v>43293</v>
      </c>
      <c r="N67914" s="2">
        <v>42999</v>
      </c>
      <c r="O67914" s="1" t="s">
        <v>19</v>
      </c>
    </row>
    <row r="67915" spans="1:15" x14ac:dyDescent="0.25">
      <c r="A67915" s="1" t="s">
        <v>5007</v>
      </c>
      <c r="B67915">
        <v>2015</v>
      </c>
      <c r="C67915">
        <v>6010577</v>
      </c>
      <c r="D67915">
        <v>0</v>
      </c>
      <c r="E67915">
        <v>285291</v>
      </c>
      <c r="F67915" s="3">
        <v>127.26</v>
      </c>
      <c r="G67915" s="3">
        <v>12.72</v>
      </c>
      <c r="H67915" s="3">
        <v>0</v>
      </c>
      <c r="I67915" s="3">
        <v>0</v>
      </c>
      <c r="J67915" s="3">
        <v>28.63</v>
      </c>
      <c r="K67915" s="3">
        <v>0</v>
      </c>
      <c r="L67915" s="3">
        <f t="shared" si="1063"/>
        <v>168.61</v>
      </c>
      <c r="M67915" s="2">
        <v>43293</v>
      </c>
      <c r="N67915" s="2">
        <v>42999</v>
      </c>
      <c r="O67915" s="1" t="s">
        <v>19</v>
      </c>
    </row>
    <row r="67916" spans="1:15" x14ac:dyDescent="0.25">
      <c r="A67916" s="1" t="s">
        <v>5007</v>
      </c>
      <c r="B67916">
        <v>2015</v>
      </c>
      <c r="C67916">
        <v>6010577</v>
      </c>
      <c r="D67916">
        <v>0</v>
      </c>
      <c r="E67916">
        <v>681379</v>
      </c>
      <c r="F67916" s="3">
        <v>1.29</v>
      </c>
      <c r="G67916" s="3">
        <v>0.13</v>
      </c>
      <c r="H67916" s="3">
        <v>0</v>
      </c>
      <c r="I67916" s="3">
        <v>0</v>
      </c>
      <c r="J67916" s="3">
        <v>0.28999999999999998</v>
      </c>
      <c r="K67916" s="3">
        <v>0</v>
      </c>
      <c r="L67916" s="3">
        <f t="shared" si="1063"/>
        <v>1.71</v>
      </c>
      <c r="M67916" s="2">
        <v>43293</v>
      </c>
      <c r="N67916" s="2">
        <v>42999</v>
      </c>
      <c r="O67916" s="1" t="s">
        <v>19</v>
      </c>
    </row>
    <row r="67917" spans="1:15" x14ac:dyDescent="0.25">
      <c r="A67917" s="1" t="s">
        <v>5007</v>
      </c>
      <c r="B67917">
        <v>2015</v>
      </c>
      <c r="C67917">
        <v>6010577</v>
      </c>
      <c r="D67917">
        <v>0</v>
      </c>
      <c r="E67917">
        <v>685292</v>
      </c>
      <c r="F67917" s="3">
        <v>140.96</v>
      </c>
      <c r="G67917" s="3">
        <v>14.09</v>
      </c>
      <c r="H67917" s="3">
        <v>0</v>
      </c>
      <c r="I67917" s="3">
        <v>0</v>
      </c>
      <c r="J67917" s="3">
        <v>31.72</v>
      </c>
      <c r="K67917" s="3">
        <v>0</v>
      </c>
      <c r="L67917" s="3">
        <f t="shared" si="1063"/>
        <v>186.77</v>
      </c>
      <c r="M67917" s="2">
        <v>43293</v>
      </c>
      <c r="N67917" s="2">
        <v>42999</v>
      </c>
      <c r="O67917" s="1" t="s">
        <v>19</v>
      </c>
    </row>
    <row r="67918" spans="1:15" x14ac:dyDescent="0.25">
      <c r="A67918" s="1" t="s">
        <v>5007</v>
      </c>
      <c r="B67918">
        <v>2015</v>
      </c>
      <c r="C67918">
        <v>6010577</v>
      </c>
      <c r="D67918">
        <v>0</v>
      </c>
      <c r="E67918">
        <v>685360</v>
      </c>
      <c r="F67918" s="3">
        <v>18.600000000000001</v>
      </c>
      <c r="G67918" s="3">
        <v>1.86</v>
      </c>
      <c r="H67918" s="3">
        <v>0</v>
      </c>
      <c r="I67918" s="3">
        <v>0</v>
      </c>
      <c r="J67918" s="3">
        <v>4.1900000000000004</v>
      </c>
      <c r="K67918" s="3">
        <v>0</v>
      </c>
      <c r="L67918" s="3">
        <f t="shared" si="1063"/>
        <v>24.650000000000002</v>
      </c>
      <c r="M67918" s="2">
        <v>43293</v>
      </c>
      <c r="N67918" s="2">
        <v>42999</v>
      </c>
      <c r="O67918" s="1" t="s">
        <v>19</v>
      </c>
    </row>
    <row r="67919" spans="1:15" x14ac:dyDescent="0.25">
      <c r="A67919" s="1" t="s">
        <v>5007</v>
      </c>
      <c r="B67919">
        <v>2016</v>
      </c>
      <c r="C67919">
        <v>6010577</v>
      </c>
      <c r="D67919">
        <v>82003</v>
      </c>
      <c r="E67919">
        <v>0</v>
      </c>
      <c r="F67919" s="3">
        <v>924.72</v>
      </c>
      <c r="G67919" s="3">
        <v>92.47</v>
      </c>
      <c r="H67919" s="3">
        <v>7.73</v>
      </c>
      <c r="I67919" s="3">
        <v>0</v>
      </c>
      <c r="J67919" s="3">
        <v>41.61</v>
      </c>
      <c r="K67919" s="3">
        <v>0</v>
      </c>
      <c r="L67919" s="3">
        <f t="shared" si="1063"/>
        <v>1066.53</v>
      </c>
      <c r="M67919" s="2">
        <v>43293</v>
      </c>
      <c r="N67919" s="2">
        <v>42999</v>
      </c>
      <c r="O67919" s="1" t="s">
        <v>19</v>
      </c>
    </row>
    <row r="67920" spans="1:15" x14ac:dyDescent="0.25">
      <c r="A67920" s="1" t="s">
        <v>5007</v>
      </c>
      <c r="B67920">
        <v>2016</v>
      </c>
      <c r="C67920">
        <v>6010577</v>
      </c>
      <c r="D67920">
        <v>0</v>
      </c>
      <c r="E67920">
        <v>285291</v>
      </c>
      <c r="F67920" s="3">
        <v>129.19999999999999</v>
      </c>
      <c r="G67920" s="3">
        <v>12.92</v>
      </c>
      <c r="H67920" s="3">
        <v>0</v>
      </c>
      <c r="I67920" s="3">
        <v>0</v>
      </c>
      <c r="J67920" s="3">
        <v>5.81</v>
      </c>
      <c r="K67920" s="3">
        <v>0</v>
      </c>
      <c r="L67920" s="3">
        <f t="shared" si="1063"/>
        <v>147.92999999999998</v>
      </c>
      <c r="M67920" s="2">
        <v>43293</v>
      </c>
      <c r="N67920" s="2">
        <v>42999</v>
      </c>
      <c r="O67920" s="1" t="s">
        <v>19</v>
      </c>
    </row>
    <row r="67921" spans="1:15" x14ac:dyDescent="0.25">
      <c r="A67921" s="1" t="s">
        <v>5007</v>
      </c>
      <c r="B67921">
        <v>2016</v>
      </c>
      <c r="C67921">
        <v>6010577</v>
      </c>
      <c r="D67921">
        <v>0</v>
      </c>
      <c r="E67921">
        <v>681379</v>
      </c>
      <c r="F67921" s="3">
        <v>1.29</v>
      </c>
      <c r="G67921" s="3">
        <v>0.13</v>
      </c>
      <c r="H67921" s="3">
        <v>0</v>
      </c>
      <c r="I67921" s="3">
        <v>0</v>
      </c>
      <c r="J67921" s="3">
        <v>0.06</v>
      </c>
      <c r="K67921" s="3">
        <v>0</v>
      </c>
      <c r="L67921" s="3">
        <f t="shared" si="1063"/>
        <v>1.48</v>
      </c>
      <c r="M67921" s="2">
        <v>43293</v>
      </c>
      <c r="N67921" s="2">
        <v>42999</v>
      </c>
      <c r="O67921" s="1" t="s">
        <v>19</v>
      </c>
    </row>
    <row r="67922" spans="1:15" x14ac:dyDescent="0.25">
      <c r="A67922" s="1" t="s">
        <v>5007</v>
      </c>
      <c r="B67922">
        <v>2016</v>
      </c>
      <c r="C67922">
        <v>6010577</v>
      </c>
      <c r="D67922">
        <v>0</v>
      </c>
      <c r="E67922">
        <v>685292</v>
      </c>
      <c r="F67922" s="3">
        <v>140.96</v>
      </c>
      <c r="G67922" s="3">
        <v>14.09</v>
      </c>
      <c r="H67922" s="3">
        <v>0</v>
      </c>
      <c r="I67922" s="3">
        <v>0</v>
      </c>
      <c r="J67922" s="3">
        <v>6.34</v>
      </c>
      <c r="K67922" s="3">
        <v>0</v>
      </c>
      <c r="L67922" s="3">
        <f t="shared" si="1063"/>
        <v>161.39000000000001</v>
      </c>
      <c r="M67922" s="2">
        <v>43293</v>
      </c>
      <c r="N67922" s="2">
        <v>42999</v>
      </c>
      <c r="O67922" s="1" t="s">
        <v>19</v>
      </c>
    </row>
    <row r="67923" spans="1:15" x14ac:dyDescent="0.25">
      <c r="A67923" s="1" t="s">
        <v>5007</v>
      </c>
      <c r="B67923">
        <v>2016</v>
      </c>
      <c r="C67923">
        <v>6010577</v>
      </c>
      <c r="D67923">
        <v>0</v>
      </c>
      <c r="E67923">
        <v>685360</v>
      </c>
      <c r="F67923" s="3">
        <v>18.600000000000001</v>
      </c>
      <c r="G67923" s="3">
        <v>1.86</v>
      </c>
      <c r="H67923" s="3">
        <v>0</v>
      </c>
      <c r="I67923" s="3">
        <v>0</v>
      </c>
      <c r="J67923" s="3">
        <v>0.84</v>
      </c>
      <c r="K67923" s="3">
        <v>0</v>
      </c>
      <c r="L67923" s="3">
        <f t="shared" si="1063"/>
        <v>21.3</v>
      </c>
      <c r="M67923" s="2">
        <v>43293</v>
      </c>
      <c r="N67923" s="2">
        <v>42999</v>
      </c>
      <c r="O67923" s="1" t="s">
        <v>19</v>
      </c>
    </row>
    <row r="67924" spans="1:15" x14ac:dyDescent="0.25">
      <c r="A67924" s="1" t="s">
        <v>5008</v>
      </c>
      <c r="B67924">
        <v>2010</v>
      </c>
      <c r="C67924">
        <v>276009</v>
      </c>
      <c r="D67924">
        <v>82003</v>
      </c>
      <c r="E67924">
        <v>0</v>
      </c>
      <c r="F67924" s="3">
        <v>298.39999999999998</v>
      </c>
      <c r="G67924" s="3">
        <v>29.84</v>
      </c>
      <c r="H67924" s="3">
        <v>4.13</v>
      </c>
      <c r="I67924" s="3">
        <v>263.52999999999997</v>
      </c>
      <c r="J67924" s="3">
        <v>268.56</v>
      </c>
      <c r="K67924" s="3">
        <v>7</v>
      </c>
      <c r="L67924" s="3">
        <f t="shared" si="1063"/>
        <v>871.45999999999981</v>
      </c>
      <c r="M67924" s="2">
        <v>43293</v>
      </c>
      <c r="N67924" s="2">
        <v>43189</v>
      </c>
      <c r="O67924" s="1" t="s">
        <v>19</v>
      </c>
    </row>
    <row r="67925" spans="1:15" x14ac:dyDescent="0.25">
      <c r="A67925" s="1" t="s">
        <v>5008</v>
      </c>
      <c r="B67925">
        <v>2010</v>
      </c>
      <c r="C67925">
        <v>276009</v>
      </c>
      <c r="D67925">
        <v>0</v>
      </c>
      <c r="E67925">
        <v>285291</v>
      </c>
      <c r="F67925" s="3">
        <v>136.15</v>
      </c>
      <c r="G67925" s="3">
        <v>13.61</v>
      </c>
      <c r="H67925" s="3">
        <v>0</v>
      </c>
      <c r="I67925" s="3">
        <v>120.24</v>
      </c>
      <c r="J67925" s="3">
        <v>122.53</v>
      </c>
      <c r="K67925" s="3">
        <v>0</v>
      </c>
      <c r="L67925" s="3">
        <f t="shared" si="1063"/>
        <v>392.53</v>
      </c>
      <c r="M67925" s="2">
        <v>43293</v>
      </c>
      <c r="N67925" s="2">
        <v>43189</v>
      </c>
      <c r="O67925" s="1" t="s">
        <v>19</v>
      </c>
    </row>
    <row r="67926" spans="1:15" x14ac:dyDescent="0.25">
      <c r="A67926" s="1" t="s">
        <v>5008</v>
      </c>
      <c r="B67926">
        <v>2010</v>
      </c>
      <c r="C67926">
        <v>276009</v>
      </c>
      <c r="D67926">
        <v>0</v>
      </c>
      <c r="E67926">
        <v>685270</v>
      </c>
      <c r="F67926" s="3">
        <v>0</v>
      </c>
      <c r="G67926" s="3">
        <v>0</v>
      </c>
      <c r="H67926" s="3">
        <v>0</v>
      </c>
      <c r="I67926" s="3">
        <v>0</v>
      </c>
      <c r="J67926" s="3">
        <v>0</v>
      </c>
      <c r="K67926" s="3">
        <v>0</v>
      </c>
      <c r="L67926" s="3">
        <f t="shared" si="1063"/>
        <v>0</v>
      </c>
      <c r="M67926" s="2">
        <v>43293</v>
      </c>
      <c r="N67926" s="2">
        <v>43189</v>
      </c>
      <c r="O67926" s="1" t="s">
        <v>19</v>
      </c>
    </row>
    <row r="67927" spans="1:15" x14ac:dyDescent="0.25">
      <c r="A67927" s="1" t="s">
        <v>5008</v>
      </c>
      <c r="B67927">
        <v>2010</v>
      </c>
      <c r="C67927">
        <v>276009</v>
      </c>
      <c r="D67927">
        <v>0</v>
      </c>
      <c r="E67927">
        <v>685292</v>
      </c>
      <c r="F67927" s="3">
        <v>344.06</v>
      </c>
      <c r="G67927" s="3">
        <v>34.409999999999997</v>
      </c>
      <c r="H67927" s="3">
        <v>0</v>
      </c>
      <c r="I67927" s="3">
        <v>303.86</v>
      </c>
      <c r="J67927" s="3">
        <v>309.66000000000003</v>
      </c>
      <c r="K67927" s="3">
        <v>0</v>
      </c>
      <c r="L67927" s="3">
        <f t="shared" si="1063"/>
        <v>991.99</v>
      </c>
      <c r="M67927" s="2">
        <v>43293</v>
      </c>
      <c r="N67927" s="2">
        <v>43189</v>
      </c>
      <c r="O67927" s="1" t="s">
        <v>19</v>
      </c>
    </row>
    <row r="67928" spans="1:15" x14ac:dyDescent="0.25">
      <c r="A67928" s="1" t="s">
        <v>5008</v>
      </c>
      <c r="B67928">
        <v>2010</v>
      </c>
      <c r="C67928">
        <v>276009</v>
      </c>
      <c r="D67928">
        <v>0</v>
      </c>
      <c r="E67928">
        <v>685360</v>
      </c>
      <c r="F67928" s="3">
        <v>53.66</v>
      </c>
      <c r="G67928" s="3">
        <v>5.36</v>
      </c>
      <c r="H67928" s="3">
        <v>0</v>
      </c>
      <c r="I67928" s="3">
        <v>47.39</v>
      </c>
      <c r="J67928" s="3">
        <v>48.3</v>
      </c>
      <c r="K67928" s="3">
        <v>0</v>
      </c>
      <c r="L67928" s="3">
        <f t="shared" si="1063"/>
        <v>154.70999999999998</v>
      </c>
      <c r="M67928" s="2">
        <v>43293</v>
      </c>
      <c r="N67928" s="2">
        <v>43189</v>
      </c>
      <c r="O67928" s="1" t="s">
        <v>19</v>
      </c>
    </row>
    <row r="67929" spans="1:15" x14ac:dyDescent="0.25">
      <c r="A67929" s="1" t="s">
        <v>5008</v>
      </c>
      <c r="B67929">
        <v>2011</v>
      </c>
      <c r="C67929">
        <v>276009</v>
      </c>
      <c r="D67929">
        <v>82003</v>
      </c>
      <c r="E67929">
        <v>0</v>
      </c>
      <c r="F67929" s="3">
        <v>311.73</v>
      </c>
      <c r="G67929" s="3">
        <v>31.17</v>
      </c>
      <c r="H67929" s="3">
        <v>6.2</v>
      </c>
      <c r="I67929" s="3">
        <v>275.3</v>
      </c>
      <c r="J67929" s="3">
        <v>224.44</v>
      </c>
      <c r="K67929" s="3">
        <v>0</v>
      </c>
      <c r="L67929" s="3">
        <f t="shared" si="1063"/>
        <v>848.84000000000015</v>
      </c>
      <c r="M67929" s="2">
        <v>43293</v>
      </c>
      <c r="N67929" s="2">
        <v>43189</v>
      </c>
      <c r="O67929" s="1" t="s">
        <v>19</v>
      </c>
    </row>
    <row r="67930" spans="1:15" x14ac:dyDescent="0.25">
      <c r="A67930" s="1" t="s">
        <v>5008</v>
      </c>
      <c r="B67930">
        <v>2011</v>
      </c>
      <c r="C67930">
        <v>276009</v>
      </c>
      <c r="D67930">
        <v>0</v>
      </c>
      <c r="E67930">
        <v>285291</v>
      </c>
      <c r="F67930" s="3">
        <v>138.87</v>
      </c>
      <c r="G67930" s="3">
        <v>13.88</v>
      </c>
      <c r="H67930" s="3">
        <v>0</v>
      </c>
      <c r="I67930" s="3">
        <v>122.64</v>
      </c>
      <c r="J67930" s="3">
        <v>99.99</v>
      </c>
      <c r="K67930" s="3">
        <v>0</v>
      </c>
      <c r="L67930" s="3">
        <f t="shared" si="1063"/>
        <v>375.38</v>
      </c>
      <c r="M67930" s="2">
        <v>43293</v>
      </c>
      <c r="N67930" s="2">
        <v>43189</v>
      </c>
      <c r="O67930" s="1" t="s">
        <v>19</v>
      </c>
    </row>
    <row r="67931" spans="1:15" x14ac:dyDescent="0.25">
      <c r="A67931" s="1" t="s">
        <v>5008</v>
      </c>
      <c r="B67931">
        <v>2011</v>
      </c>
      <c r="C67931">
        <v>276009</v>
      </c>
      <c r="D67931">
        <v>0</v>
      </c>
      <c r="E67931">
        <v>685270</v>
      </c>
      <c r="F67931" s="3">
        <v>0</v>
      </c>
      <c r="G67931" s="3">
        <v>0</v>
      </c>
      <c r="H67931" s="3">
        <v>0</v>
      </c>
      <c r="I67931" s="3">
        <v>0</v>
      </c>
      <c r="J67931" s="3">
        <v>0</v>
      </c>
      <c r="K67931" s="3">
        <v>0</v>
      </c>
      <c r="L67931" s="3">
        <f t="shared" si="1063"/>
        <v>0</v>
      </c>
      <c r="M67931" s="2">
        <v>43293</v>
      </c>
      <c r="N67931" s="2">
        <v>43189</v>
      </c>
      <c r="O67931" s="1" t="s">
        <v>19</v>
      </c>
    </row>
    <row r="67932" spans="1:15" x14ac:dyDescent="0.25">
      <c r="A67932" s="1" t="s">
        <v>5008</v>
      </c>
      <c r="B67932">
        <v>2011</v>
      </c>
      <c r="C67932">
        <v>276009</v>
      </c>
      <c r="D67932">
        <v>0</v>
      </c>
      <c r="E67932">
        <v>685292</v>
      </c>
      <c r="F67932" s="3">
        <v>275.52</v>
      </c>
      <c r="G67932" s="3">
        <v>27.55</v>
      </c>
      <c r="H67932" s="3">
        <v>0</v>
      </c>
      <c r="I67932" s="3">
        <v>243.32</v>
      </c>
      <c r="J67932" s="3">
        <v>198.37</v>
      </c>
      <c r="K67932" s="3">
        <v>0</v>
      </c>
      <c r="L67932" s="3">
        <f t="shared" si="1063"/>
        <v>744.76</v>
      </c>
      <c r="M67932" s="2">
        <v>43293</v>
      </c>
      <c r="N67932" s="2">
        <v>43189</v>
      </c>
      <c r="O67932" s="1" t="s">
        <v>19</v>
      </c>
    </row>
    <row r="67933" spans="1:15" x14ac:dyDescent="0.25">
      <c r="A67933" s="1" t="s">
        <v>5008</v>
      </c>
      <c r="B67933">
        <v>2011</v>
      </c>
      <c r="C67933">
        <v>276009</v>
      </c>
      <c r="D67933">
        <v>0</v>
      </c>
      <c r="E67933">
        <v>685360</v>
      </c>
      <c r="F67933" s="3">
        <v>52.98</v>
      </c>
      <c r="G67933" s="3">
        <v>5.3</v>
      </c>
      <c r="H67933" s="3">
        <v>0</v>
      </c>
      <c r="I67933" s="3">
        <v>46.79</v>
      </c>
      <c r="J67933" s="3">
        <v>38.15</v>
      </c>
      <c r="K67933" s="3">
        <v>0</v>
      </c>
      <c r="L67933" s="3">
        <f t="shared" si="1063"/>
        <v>143.22</v>
      </c>
      <c r="M67933" s="2">
        <v>43293</v>
      </c>
      <c r="N67933" s="2">
        <v>43189</v>
      </c>
      <c r="O67933" s="1" t="s">
        <v>19</v>
      </c>
    </row>
    <row r="67934" spans="1:15" x14ac:dyDescent="0.25">
      <c r="A67934" s="1" t="s">
        <v>5008</v>
      </c>
      <c r="B67934">
        <v>2012</v>
      </c>
      <c r="C67934">
        <v>276009</v>
      </c>
      <c r="D67934">
        <v>82003</v>
      </c>
      <c r="E67934">
        <v>0</v>
      </c>
      <c r="F67934" s="3">
        <v>318.95999999999998</v>
      </c>
      <c r="G67934" s="3">
        <v>31.9</v>
      </c>
      <c r="H67934" s="3">
        <v>7.5</v>
      </c>
      <c r="I67934" s="3">
        <v>281.69</v>
      </c>
      <c r="J67934" s="3">
        <v>172.24</v>
      </c>
      <c r="K67934" s="3">
        <v>0</v>
      </c>
      <c r="L67934" s="3">
        <f t="shared" si="1063"/>
        <v>812.29</v>
      </c>
      <c r="M67934" s="2">
        <v>43293</v>
      </c>
      <c r="N67934" s="2">
        <v>43189</v>
      </c>
      <c r="O67934" s="1" t="s">
        <v>19</v>
      </c>
    </row>
    <row r="67935" spans="1:15" x14ac:dyDescent="0.25">
      <c r="A67935" s="1" t="s">
        <v>5008</v>
      </c>
      <c r="B67935">
        <v>2012</v>
      </c>
      <c r="C67935">
        <v>276009</v>
      </c>
      <c r="D67935">
        <v>0</v>
      </c>
      <c r="E67935">
        <v>285291</v>
      </c>
      <c r="F67935" s="3">
        <v>141.65</v>
      </c>
      <c r="G67935" s="3">
        <v>14.16</v>
      </c>
      <c r="H67935" s="3">
        <v>0</v>
      </c>
      <c r="I67935" s="3">
        <v>125.09</v>
      </c>
      <c r="J67935" s="3">
        <v>76.489999999999995</v>
      </c>
      <c r="K67935" s="3">
        <v>0</v>
      </c>
      <c r="L67935" s="3">
        <f t="shared" si="1063"/>
        <v>357.39</v>
      </c>
      <c r="M67935" s="2">
        <v>43293</v>
      </c>
      <c r="N67935" s="2">
        <v>43189</v>
      </c>
      <c r="O67935" s="1" t="s">
        <v>19</v>
      </c>
    </row>
    <row r="67936" spans="1:15" x14ac:dyDescent="0.25">
      <c r="A67936" s="1" t="s">
        <v>5008</v>
      </c>
      <c r="B67936">
        <v>2012</v>
      </c>
      <c r="C67936">
        <v>276009</v>
      </c>
      <c r="D67936">
        <v>0</v>
      </c>
      <c r="E67936">
        <v>685270</v>
      </c>
      <c r="F67936" s="3">
        <v>0</v>
      </c>
      <c r="G67936" s="3">
        <v>0</v>
      </c>
      <c r="H67936" s="3">
        <v>0</v>
      </c>
      <c r="I67936" s="3">
        <v>0</v>
      </c>
      <c r="J67936" s="3">
        <v>0</v>
      </c>
      <c r="K67936" s="3">
        <v>0</v>
      </c>
      <c r="L67936" s="3">
        <f t="shared" si="1063"/>
        <v>0</v>
      </c>
      <c r="M67936" s="2">
        <v>43293</v>
      </c>
      <c r="N67936" s="2">
        <v>43189</v>
      </c>
      <c r="O67936" s="1" t="s">
        <v>19</v>
      </c>
    </row>
    <row r="67937" spans="1:15" x14ac:dyDescent="0.25">
      <c r="A67937" s="1" t="s">
        <v>5008</v>
      </c>
      <c r="B67937">
        <v>2012</v>
      </c>
      <c r="C67937">
        <v>276009</v>
      </c>
      <c r="D67937">
        <v>0</v>
      </c>
      <c r="E67937">
        <v>685292</v>
      </c>
      <c r="F67937" s="3">
        <v>275.52</v>
      </c>
      <c r="G67937" s="3">
        <v>27.55</v>
      </c>
      <c r="H67937" s="3">
        <v>0</v>
      </c>
      <c r="I67937" s="3">
        <v>243.32</v>
      </c>
      <c r="J67937" s="3">
        <v>148.78</v>
      </c>
      <c r="K67937" s="3">
        <v>0</v>
      </c>
      <c r="L67937" s="3">
        <f t="shared" si="1063"/>
        <v>695.17</v>
      </c>
      <c r="M67937" s="2">
        <v>43293</v>
      </c>
      <c r="N67937" s="2">
        <v>43189</v>
      </c>
      <c r="O67937" s="1" t="s">
        <v>19</v>
      </c>
    </row>
    <row r="67938" spans="1:15" x14ac:dyDescent="0.25">
      <c r="A67938" s="1" t="s">
        <v>5008</v>
      </c>
      <c r="B67938">
        <v>2012</v>
      </c>
      <c r="C67938">
        <v>276009</v>
      </c>
      <c r="D67938">
        <v>0</v>
      </c>
      <c r="E67938">
        <v>685360</v>
      </c>
      <c r="F67938" s="3">
        <v>52.98</v>
      </c>
      <c r="G67938" s="3">
        <v>5.3</v>
      </c>
      <c r="H67938" s="3">
        <v>0</v>
      </c>
      <c r="I67938" s="3">
        <v>46.79</v>
      </c>
      <c r="J67938" s="3">
        <v>28.61</v>
      </c>
      <c r="K67938" s="3">
        <v>0</v>
      </c>
      <c r="L67938" s="3">
        <f t="shared" si="1063"/>
        <v>133.68</v>
      </c>
      <c r="M67938" s="2">
        <v>43293</v>
      </c>
      <c r="N67938" s="2">
        <v>43189</v>
      </c>
      <c r="O67938" s="1" t="s">
        <v>19</v>
      </c>
    </row>
    <row r="67939" spans="1:15" x14ac:dyDescent="0.25">
      <c r="A67939" s="1" t="s">
        <v>5008</v>
      </c>
      <c r="B67939">
        <v>2013</v>
      </c>
      <c r="C67939">
        <v>276009</v>
      </c>
      <c r="D67939">
        <v>82003</v>
      </c>
      <c r="E67939">
        <v>0</v>
      </c>
      <c r="F67939" s="3">
        <v>325.44</v>
      </c>
      <c r="G67939" s="3">
        <v>32.54</v>
      </c>
      <c r="H67939" s="3">
        <v>7.5</v>
      </c>
      <c r="I67939" s="3">
        <v>287.41000000000003</v>
      </c>
      <c r="J67939" s="3">
        <v>117.16</v>
      </c>
      <c r="K67939" s="3">
        <v>0</v>
      </c>
      <c r="L67939" s="3">
        <f t="shared" si="1063"/>
        <v>770.05000000000007</v>
      </c>
      <c r="M67939" s="2">
        <v>43293</v>
      </c>
      <c r="N67939" s="2">
        <v>43189</v>
      </c>
      <c r="O67939" s="1" t="s">
        <v>19</v>
      </c>
    </row>
    <row r="67940" spans="1:15" x14ac:dyDescent="0.25">
      <c r="A67940" s="1" t="s">
        <v>5008</v>
      </c>
      <c r="B67940">
        <v>2013</v>
      </c>
      <c r="C67940">
        <v>276009</v>
      </c>
      <c r="D67940">
        <v>0</v>
      </c>
      <c r="E67940">
        <v>285291</v>
      </c>
      <c r="F67940" s="3">
        <v>144.47999999999999</v>
      </c>
      <c r="G67940" s="3">
        <v>14.45</v>
      </c>
      <c r="H67940" s="3">
        <v>0</v>
      </c>
      <c r="I67940" s="3">
        <v>127.6</v>
      </c>
      <c r="J67940" s="3">
        <v>52.01</v>
      </c>
      <c r="K67940" s="3">
        <v>0</v>
      </c>
      <c r="L67940" s="3">
        <f t="shared" si="1063"/>
        <v>338.53999999999996</v>
      </c>
      <c r="M67940" s="2">
        <v>43293</v>
      </c>
      <c r="N67940" s="2">
        <v>43189</v>
      </c>
      <c r="O67940" s="1" t="s">
        <v>19</v>
      </c>
    </row>
    <row r="67941" spans="1:15" x14ac:dyDescent="0.25">
      <c r="A67941" s="1" t="s">
        <v>5008</v>
      </c>
      <c r="B67941">
        <v>2013</v>
      </c>
      <c r="C67941">
        <v>276009</v>
      </c>
      <c r="D67941">
        <v>0</v>
      </c>
      <c r="E67941">
        <v>685270</v>
      </c>
      <c r="F67941" s="3">
        <v>0</v>
      </c>
      <c r="G67941" s="3">
        <v>0</v>
      </c>
      <c r="H67941" s="3">
        <v>0</v>
      </c>
      <c r="I67941" s="3">
        <v>0</v>
      </c>
      <c r="J67941" s="3">
        <v>0</v>
      </c>
      <c r="K67941" s="3">
        <v>0</v>
      </c>
      <c r="L67941" s="3">
        <f t="shared" si="1063"/>
        <v>0</v>
      </c>
      <c r="M67941" s="2">
        <v>43293</v>
      </c>
      <c r="N67941" s="2">
        <v>43189</v>
      </c>
      <c r="O67941" s="1" t="s">
        <v>19</v>
      </c>
    </row>
    <row r="67942" spans="1:15" x14ac:dyDescent="0.25">
      <c r="A67942" s="1" t="s">
        <v>5008</v>
      </c>
      <c r="B67942">
        <v>2013</v>
      </c>
      <c r="C67942">
        <v>276009</v>
      </c>
      <c r="D67942">
        <v>0</v>
      </c>
      <c r="E67942">
        <v>685292</v>
      </c>
      <c r="F67942" s="3">
        <v>401.34</v>
      </c>
      <c r="G67942" s="3">
        <v>40.130000000000003</v>
      </c>
      <c r="H67942" s="3">
        <v>0</v>
      </c>
      <c r="I67942" s="3">
        <v>354.44</v>
      </c>
      <c r="J67942" s="3">
        <v>144.47999999999999</v>
      </c>
      <c r="K67942" s="3">
        <v>0</v>
      </c>
      <c r="L67942" s="3">
        <f t="shared" si="1063"/>
        <v>940.39</v>
      </c>
      <c r="M67942" s="2">
        <v>43293</v>
      </c>
      <c r="N67942" s="2">
        <v>43189</v>
      </c>
      <c r="O67942" s="1" t="s">
        <v>19</v>
      </c>
    </row>
    <row r="67943" spans="1:15" x14ac:dyDescent="0.25">
      <c r="A67943" s="1" t="s">
        <v>5008</v>
      </c>
      <c r="B67943">
        <v>2013</v>
      </c>
      <c r="C67943">
        <v>276009</v>
      </c>
      <c r="D67943">
        <v>0</v>
      </c>
      <c r="E67943">
        <v>685360</v>
      </c>
      <c r="F67943" s="3">
        <v>52.98</v>
      </c>
      <c r="G67943" s="3">
        <v>5.3</v>
      </c>
      <c r="H67943" s="3">
        <v>0</v>
      </c>
      <c r="I67943" s="3">
        <v>46.79</v>
      </c>
      <c r="J67943" s="3">
        <v>19.07</v>
      </c>
      <c r="K67943" s="3">
        <v>0</v>
      </c>
      <c r="L67943" s="3">
        <f t="shared" si="1063"/>
        <v>124.13999999999999</v>
      </c>
      <c r="M67943" s="2">
        <v>43293</v>
      </c>
      <c r="N67943" s="2">
        <v>43189</v>
      </c>
      <c r="O67943" s="1" t="s">
        <v>19</v>
      </c>
    </row>
    <row r="67944" spans="1:15" x14ac:dyDescent="0.25">
      <c r="A67944" s="1" t="s">
        <v>5008</v>
      </c>
      <c r="B67944">
        <v>2014</v>
      </c>
      <c r="C67944">
        <v>276009</v>
      </c>
      <c r="D67944">
        <v>82003</v>
      </c>
      <c r="E67944">
        <v>0</v>
      </c>
      <c r="F67944" s="3">
        <v>325.25</v>
      </c>
      <c r="G67944" s="3">
        <v>32.520000000000003</v>
      </c>
      <c r="H67944" s="3">
        <v>7.73</v>
      </c>
      <c r="I67944" s="3">
        <v>287.24</v>
      </c>
      <c r="J67944" s="3">
        <v>58.55</v>
      </c>
      <c r="K67944" s="3">
        <v>0</v>
      </c>
      <c r="L67944" s="3">
        <f t="shared" si="1063"/>
        <v>711.29</v>
      </c>
      <c r="M67944" s="2">
        <v>43293</v>
      </c>
      <c r="N67944" s="2">
        <v>43189</v>
      </c>
      <c r="O67944" s="1" t="s">
        <v>19</v>
      </c>
    </row>
    <row r="67945" spans="1:15" x14ac:dyDescent="0.25">
      <c r="A67945" s="1" t="s">
        <v>5008</v>
      </c>
      <c r="B67945">
        <v>2014</v>
      </c>
      <c r="C67945">
        <v>276009</v>
      </c>
      <c r="D67945">
        <v>0</v>
      </c>
      <c r="E67945">
        <v>285291</v>
      </c>
      <c r="F67945" s="3">
        <v>145.13999999999999</v>
      </c>
      <c r="G67945" s="3">
        <v>14.51</v>
      </c>
      <c r="H67945" s="3">
        <v>0</v>
      </c>
      <c r="I67945" s="3">
        <v>128.16999999999999</v>
      </c>
      <c r="J67945" s="3">
        <v>26.12</v>
      </c>
      <c r="K67945" s="3">
        <v>0</v>
      </c>
      <c r="L67945" s="3">
        <f t="shared" si="1063"/>
        <v>313.93999999999994</v>
      </c>
      <c r="M67945" s="2">
        <v>43293</v>
      </c>
      <c r="N67945" s="2">
        <v>43189</v>
      </c>
      <c r="O67945" s="1" t="s">
        <v>19</v>
      </c>
    </row>
    <row r="67946" spans="1:15" x14ac:dyDescent="0.25">
      <c r="A67946" s="1" t="s">
        <v>5008</v>
      </c>
      <c r="B67946">
        <v>2014</v>
      </c>
      <c r="C67946">
        <v>276009</v>
      </c>
      <c r="D67946">
        <v>0</v>
      </c>
      <c r="E67946">
        <v>685270</v>
      </c>
      <c r="F67946" s="3">
        <v>0</v>
      </c>
      <c r="G67946" s="3">
        <v>0</v>
      </c>
      <c r="H67946" s="3">
        <v>0</v>
      </c>
      <c r="I67946" s="3">
        <v>0</v>
      </c>
      <c r="J67946" s="3">
        <v>0</v>
      </c>
      <c r="K67946" s="3">
        <v>0</v>
      </c>
      <c r="L67946" s="3">
        <f t="shared" si="1063"/>
        <v>0</v>
      </c>
      <c r="M67946" s="2">
        <v>43293</v>
      </c>
      <c r="N67946" s="2">
        <v>43189</v>
      </c>
      <c r="O67946" s="1" t="s">
        <v>19</v>
      </c>
    </row>
    <row r="67947" spans="1:15" x14ac:dyDescent="0.25">
      <c r="A67947" s="1" t="s">
        <v>5008</v>
      </c>
      <c r="B67947">
        <v>2014</v>
      </c>
      <c r="C67947">
        <v>276009</v>
      </c>
      <c r="D67947">
        <v>0</v>
      </c>
      <c r="E67947">
        <v>685292</v>
      </c>
      <c r="F67947" s="3">
        <v>401.34</v>
      </c>
      <c r="G67947" s="3">
        <v>40.130000000000003</v>
      </c>
      <c r="H67947" s="3">
        <v>0</v>
      </c>
      <c r="I67947" s="3">
        <v>354.44</v>
      </c>
      <c r="J67947" s="3">
        <v>72.239999999999995</v>
      </c>
      <c r="K67947" s="3">
        <v>0</v>
      </c>
      <c r="L67947" s="3">
        <f t="shared" si="1063"/>
        <v>868.15</v>
      </c>
      <c r="M67947" s="2">
        <v>43293</v>
      </c>
      <c r="N67947" s="2">
        <v>43189</v>
      </c>
      <c r="O67947" s="1" t="s">
        <v>19</v>
      </c>
    </row>
    <row r="67948" spans="1:15" x14ac:dyDescent="0.25">
      <c r="A67948" s="1" t="s">
        <v>5008</v>
      </c>
      <c r="B67948">
        <v>2014</v>
      </c>
      <c r="C67948">
        <v>276009</v>
      </c>
      <c r="D67948">
        <v>0</v>
      </c>
      <c r="E67948">
        <v>685360</v>
      </c>
      <c r="F67948" s="3">
        <v>52.98</v>
      </c>
      <c r="G67948" s="3">
        <v>5.3</v>
      </c>
      <c r="H67948" s="3">
        <v>0</v>
      </c>
      <c r="I67948" s="3">
        <v>46.79</v>
      </c>
      <c r="J67948" s="3">
        <v>9.58</v>
      </c>
      <c r="K67948" s="3">
        <v>0</v>
      </c>
      <c r="L67948" s="3">
        <f t="shared" si="1063"/>
        <v>114.64999999999999</v>
      </c>
      <c r="M67948" s="2">
        <v>43293</v>
      </c>
      <c r="N67948" s="2">
        <v>43189</v>
      </c>
      <c r="O67948" s="1" t="s">
        <v>19</v>
      </c>
    </row>
    <row r="67949" spans="1:15" x14ac:dyDescent="0.25">
      <c r="A67949" s="1" t="s">
        <v>5009</v>
      </c>
      <c r="B67949">
        <v>2012</v>
      </c>
      <c r="C67949">
        <v>341549</v>
      </c>
      <c r="D67949">
        <v>82003</v>
      </c>
      <c r="E67949">
        <v>0</v>
      </c>
      <c r="F67949" s="3">
        <v>167.37</v>
      </c>
      <c r="G67949" s="3">
        <v>16.739999999999998</v>
      </c>
      <c r="H67949" s="3">
        <v>7.5</v>
      </c>
      <c r="I67949" s="3">
        <v>0</v>
      </c>
      <c r="J67949" s="3">
        <v>150.63</v>
      </c>
      <c r="K67949" s="3">
        <v>7.14</v>
      </c>
      <c r="L67949" s="3">
        <f t="shared" si="1063"/>
        <v>349.38</v>
      </c>
      <c r="M67949" s="2">
        <v>43293</v>
      </c>
      <c r="N67949" s="2">
        <v>43273</v>
      </c>
      <c r="O67949" s="1" t="s">
        <v>19</v>
      </c>
    </row>
    <row r="67950" spans="1:15" x14ac:dyDescent="0.25">
      <c r="A67950" s="1" t="s">
        <v>5009</v>
      </c>
      <c r="B67950">
        <v>2012</v>
      </c>
      <c r="C67950">
        <v>341549</v>
      </c>
      <c r="D67950">
        <v>0</v>
      </c>
      <c r="E67950">
        <v>285291</v>
      </c>
      <c r="F67950" s="3">
        <v>74.33</v>
      </c>
      <c r="G67950" s="3">
        <v>7.43</v>
      </c>
      <c r="H67950" s="3">
        <v>0</v>
      </c>
      <c r="I67950" s="3">
        <v>0</v>
      </c>
      <c r="J67950" s="3">
        <v>66.900000000000006</v>
      </c>
      <c r="K67950" s="3">
        <v>0</v>
      </c>
      <c r="L67950" s="3">
        <f t="shared" si="1063"/>
        <v>148.66</v>
      </c>
      <c r="M67950" s="2">
        <v>43293</v>
      </c>
      <c r="N67950" s="2">
        <v>43273</v>
      </c>
      <c r="O67950" s="1" t="s">
        <v>19</v>
      </c>
    </row>
    <row r="67951" spans="1:15" x14ac:dyDescent="0.25">
      <c r="A67951" s="1" t="s">
        <v>5009</v>
      </c>
      <c r="B67951">
        <v>2012</v>
      </c>
      <c r="C67951">
        <v>341549</v>
      </c>
      <c r="D67951">
        <v>0</v>
      </c>
      <c r="E67951">
        <v>685270</v>
      </c>
      <c r="F67951" s="3">
        <v>0</v>
      </c>
      <c r="G67951" s="3">
        <v>0</v>
      </c>
      <c r="H67951" s="3">
        <v>0</v>
      </c>
      <c r="I67951" s="3">
        <v>0</v>
      </c>
      <c r="J67951" s="3">
        <v>0</v>
      </c>
      <c r="K67951" s="3">
        <v>0</v>
      </c>
      <c r="L67951" s="3">
        <f t="shared" si="1063"/>
        <v>0</v>
      </c>
      <c r="M67951" s="2">
        <v>43293</v>
      </c>
      <c r="N67951" s="2">
        <v>43273</v>
      </c>
      <c r="O67951" s="1" t="s">
        <v>19</v>
      </c>
    </row>
    <row r="67952" spans="1:15" x14ac:dyDescent="0.25">
      <c r="A67952" s="1" t="s">
        <v>5009</v>
      </c>
      <c r="B67952">
        <v>2012</v>
      </c>
      <c r="C67952">
        <v>341549</v>
      </c>
      <c r="D67952">
        <v>0</v>
      </c>
      <c r="E67952">
        <v>685292</v>
      </c>
      <c r="F67952" s="3">
        <v>33.42</v>
      </c>
      <c r="G67952" s="3">
        <v>3.34</v>
      </c>
      <c r="H67952" s="3">
        <v>0</v>
      </c>
      <c r="I67952" s="3">
        <v>0</v>
      </c>
      <c r="J67952" s="3">
        <v>30.08</v>
      </c>
      <c r="K67952" s="3">
        <v>0</v>
      </c>
      <c r="L67952" s="3">
        <f t="shared" si="1063"/>
        <v>66.84</v>
      </c>
      <c r="M67952" s="2">
        <v>43293</v>
      </c>
      <c r="N67952" s="2">
        <v>43273</v>
      </c>
      <c r="O67952" s="1" t="s">
        <v>19</v>
      </c>
    </row>
    <row r="67953" spans="1:15" x14ac:dyDescent="0.25">
      <c r="A67953" s="1" t="s">
        <v>5009</v>
      </c>
      <c r="B67953">
        <v>2012</v>
      </c>
      <c r="C67953">
        <v>341549</v>
      </c>
      <c r="D67953">
        <v>0</v>
      </c>
      <c r="E67953">
        <v>685360</v>
      </c>
      <c r="F67953" s="3">
        <v>4.41</v>
      </c>
      <c r="G67953" s="3">
        <v>0.44</v>
      </c>
      <c r="H67953" s="3">
        <v>0</v>
      </c>
      <c r="I67953" s="3">
        <v>0</v>
      </c>
      <c r="J67953" s="3">
        <v>3.97</v>
      </c>
      <c r="K67953" s="3">
        <v>0</v>
      </c>
      <c r="L67953" s="3">
        <f t="shared" si="1063"/>
        <v>8.82</v>
      </c>
      <c r="M67953" s="2">
        <v>43293</v>
      </c>
      <c r="N67953" s="2">
        <v>43273</v>
      </c>
      <c r="O67953" s="1" t="s">
        <v>19</v>
      </c>
    </row>
    <row r="67954" spans="1:15" x14ac:dyDescent="0.25">
      <c r="A67954" s="1" t="s">
        <v>5009</v>
      </c>
      <c r="B67954">
        <v>2013</v>
      </c>
      <c r="C67954">
        <v>341549</v>
      </c>
      <c r="D67954">
        <v>82003</v>
      </c>
      <c r="E67954">
        <v>0</v>
      </c>
      <c r="F67954" s="3">
        <v>114.87</v>
      </c>
      <c r="G67954" s="3">
        <v>11.48</v>
      </c>
      <c r="H67954" s="3">
        <v>7.5</v>
      </c>
      <c r="I67954" s="3">
        <v>0</v>
      </c>
      <c r="J67954" s="3">
        <v>82.71</v>
      </c>
      <c r="K67954" s="3">
        <v>0</v>
      </c>
      <c r="L67954" s="3">
        <f t="shared" si="1063"/>
        <v>216.56</v>
      </c>
      <c r="M67954" s="2">
        <v>43293</v>
      </c>
      <c r="N67954" s="2">
        <v>43273</v>
      </c>
      <c r="O67954" s="1" t="s">
        <v>19</v>
      </c>
    </row>
    <row r="67955" spans="1:15" x14ac:dyDescent="0.25">
      <c r="A67955" s="1" t="s">
        <v>5009</v>
      </c>
      <c r="B67955">
        <v>2013</v>
      </c>
      <c r="C67955">
        <v>341549</v>
      </c>
      <c r="D67955">
        <v>0</v>
      </c>
      <c r="E67955">
        <v>285291</v>
      </c>
      <c r="F67955" s="3">
        <v>51</v>
      </c>
      <c r="G67955" s="3">
        <v>5.0999999999999996</v>
      </c>
      <c r="H67955" s="3">
        <v>0</v>
      </c>
      <c r="I67955" s="3">
        <v>0</v>
      </c>
      <c r="J67955" s="3">
        <v>36.72</v>
      </c>
      <c r="K67955" s="3">
        <v>0</v>
      </c>
      <c r="L67955" s="3">
        <f t="shared" si="1063"/>
        <v>92.82</v>
      </c>
      <c r="M67955" s="2">
        <v>43293</v>
      </c>
      <c r="N67955" s="2">
        <v>43273</v>
      </c>
      <c r="O67955" s="1" t="s">
        <v>19</v>
      </c>
    </row>
    <row r="67956" spans="1:15" x14ac:dyDescent="0.25">
      <c r="A67956" s="1" t="s">
        <v>5009</v>
      </c>
      <c r="B67956">
        <v>2013</v>
      </c>
      <c r="C67956">
        <v>341549</v>
      </c>
      <c r="D67956">
        <v>0</v>
      </c>
      <c r="E67956">
        <v>685270</v>
      </c>
      <c r="F67956" s="3">
        <v>261.7</v>
      </c>
      <c r="G67956" s="3">
        <v>26.17</v>
      </c>
      <c r="H67956" s="3">
        <v>0</v>
      </c>
      <c r="I67956" s="3">
        <v>0</v>
      </c>
      <c r="J67956" s="3">
        <v>188.42</v>
      </c>
      <c r="K67956" s="3">
        <v>0</v>
      </c>
      <c r="L67956" s="3">
        <f t="shared" si="1063"/>
        <v>476.28999999999996</v>
      </c>
      <c r="M67956" s="2">
        <v>43293</v>
      </c>
      <c r="N67956" s="2">
        <v>43273</v>
      </c>
      <c r="O67956" s="1" t="s">
        <v>19</v>
      </c>
    </row>
    <row r="67957" spans="1:15" x14ac:dyDescent="0.25">
      <c r="A67957" s="1" t="s">
        <v>5009</v>
      </c>
      <c r="B67957">
        <v>2013</v>
      </c>
      <c r="C67957">
        <v>341549</v>
      </c>
      <c r="D67957">
        <v>0</v>
      </c>
      <c r="E67957">
        <v>685292</v>
      </c>
      <c r="F67957" s="3">
        <v>45.89</v>
      </c>
      <c r="G67957" s="3">
        <v>4.59</v>
      </c>
      <c r="H67957" s="3">
        <v>0</v>
      </c>
      <c r="I67957" s="3">
        <v>0</v>
      </c>
      <c r="J67957" s="3">
        <v>33.04</v>
      </c>
      <c r="K67957" s="3">
        <v>0</v>
      </c>
      <c r="L67957" s="3">
        <f t="shared" si="1063"/>
        <v>83.52000000000001</v>
      </c>
      <c r="M67957" s="2">
        <v>43293</v>
      </c>
      <c r="N67957" s="2">
        <v>43273</v>
      </c>
      <c r="O67957" s="1" t="s">
        <v>19</v>
      </c>
    </row>
    <row r="67958" spans="1:15" x14ac:dyDescent="0.25">
      <c r="A67958" s="1" t="s">
        <v>5009</v>
      </c>
      <c r="B67958">
        <v>2013</v>
      </c>
      <c r="C67958">
        <v>341549</v>
      </c>
      <c r="D67958">
        <v>0</v>
      </c>
      <c r="E67958">
        <v>685360</v>
      </c>
      <c r="F67958" s="3">
        <v>8.82</v>
      </c>
      <c r="G67958" s="3">
        <v>0.88</v>
      </c>
      <c r="H67958" s="3">
        <v>0</v>
      </c>
      <c r="I67958" s="3">
        <v>0</v>
      </c>
      <c r="J67958" s="3">
        <v>6.35</v>
      </c>
      <c r="K67958" s="3">
        <v>0</v>
      </c>
      <c r="L67958" s="3">
        <f t="shared" si="1063"/>
        <v>16.05</v>
      </c>
      <c r="M67958" s="2">
        <v>43293</v>
      </c>
      <c r="N67958" s="2">
        <v>43273</v>
      </c>
      <c r="O67958" s="1" t="s">
        <v>19</v>
      </c>
    </row>
    <row r="67959" spans="1:15" x14ac:dyDescent="0.25">
      <c r="A67959" s="1" t="s">
        <v>5009</v>
      </c>
      <c r="B67959">
        <v>2014</v>
      </c>
      <c r="C67959">
        <v>341549</v>
      </c>
      <c r="D67959">
        <v>82003</v>
      </c>
      <c r="E67959">
        <v>0</v>
      </c>
      <c r="F67959" s="3">
        <v>114.8</v>
      </c>
      <c r="G67959" s="3">
        <v>11.48</v>
      </c>
      <c r="H67959" s="3">
        <v>7.73</v>
      </c>
      <c r="I67959" s="3">
        <v>0</v>
      </c>
      <c r="J67959" s="3">
        <v>61.99</v>
      </c>
      <c r="K67959" s="3">
        <v>0</v>
      </c>
      <c r="L67959" s="3">
        <f t="shared" si="1063"/>
        <v>196</v>
      </c>
      <c r="M67959" s="2">
        <v>43293</v>
      </c>
      <c r="N67959" s="2">
        <v>43273</v>
      </c>
      <c r="O67959" s="1" t="s">
        <v>19</v>
      </c>
    </row>
    <row r="67960" spans="1:15" x14ac:dyDescent="0.25">
      <c r="A67960" s="1" t="s">
        <v>5009</v>
      </c>
      <c r="B67960">
        <v>2014</v>
      </c>
      <c r="C67960">
        <v>341549</v>
      </c>
      <c r="D67960">
        <v>0</v>
      </c>
      <c r="E67960">
        <v>285291</v>
      </c>
      <c r="F67960" s="3">
        <v>51.23</v>
      </c>
      <c r="G67960" s="3">
        <v>5.12</v>
      </c>
      <c r="H67960" s="3">
        <v>0</v>
      </c>
      <c r="I67960" s="3">
        <v>0</v>
      </c>
      <c r="J67960" s="3">
        <v>27.66</v>
      </c>
      <c r="K67960" s="3">
        <v>0</v>
      </c>
      <c r="L67960" s="3">
        <f t="shared" si="1063"/>
        <v>84.009999999999991</v>
      </c>
      <c r="M67960" s="2">
        <v>43293</v>
      </c>
      <c r="N67960" s="2">
        <v>43273</v>
      </c>
      <c r="O67960" s="1" t="s">
        <v>19</v>
      </c>
    </row>
    <row r="67961" spans="1:15" x14ac:dyDescent="0.25">
      <c r="A67961" s="1" t="s">
        <v>5009</v>
      </c>
      <c r="B67961">
        <v>2014</v>
      </c>
      <c r="C67961">
        <v>341549</v>
      </c>
      <c r="D67961">
        <v>0</v>
      </c>
      <c r="E67961">
        <v>685270</v>
      </c>
      <c r="F67961" s="3">
        <v>255.46</v>
      </c>
      <c r="G67961" s="3">
        <v>25.54</v>
      </c>
      <c r="H67961" s="3">
        <v>0</v>
      </c>
      <c r="I67961" s="3">
        <v>0</v>
      </c>
      <c r="J67961" s="3">
        <v>137.94999999999999</v>
      </c>
      <c r="K67961" s="3">
        <v>0</v>
      </c>
      <c r="L67961" s="3">
        <f t="shared" si="1063"/>
        <v>418.95</v>
      </c>
      <c r="M67961" s="2">
        <v>43293</v>
      </c>
      <c r="N67961" s="2">
        <v>43273</v>
      </c>
      <c r="O67961" s="1" t="s">
        <v>19</v>
      </c>
    </row>
    <row r="67962" spans="1:15" x14ac:dyDescent="0.25">
      <c r="A67962" s="1" t="s">
        <v>5009</v>
      </c>
      <c r="B67962">
        <v>2014</v>
      </c>
      <c r="C67962">
        <v>341549</v>
      </c>
      <c r="D67962">
        <v>0</v>
      </c>
      <c r="E67962">
        <v>685292</v>
      </c>
      <c r="F67962" s="3">
        <v>45.89</v>
      </c>
      <c r="G67962" s="3">
        <v>4.59</v>
      </c>
      <c r="H67962" s="3">
        <v>0</v>
      </c>
      <c r="I67962" s="3">
        <v>0</v>
      </c>
      <c r="J67962" s="3">
        <v>24.78</v>
      </c>
      <c r="K67962" s="3">
        <v>0</v>
      </c>
      <c r="L67962" s="3">
        <f t="shared" si="1063"/>
        <v>75.260000000000005</v>
      </c>
      <c r="M67962" s="2">
        <v>43293</v>
      </c>
      <c r="N67962" s="2">
        <v>43273</v>
      </c>
      <c r="O67962" s="1" t="s">
        <v>19</v>
      </c>
    </row>
    <row r="67963" spans="1:15" x14ac:dyDescent="0.25">
      <c r="A67963" s="1" t="s">
        <v>5009</v>
      </c>
      <c r="B67963">
        <v>2014</v>
      </c>
      <c r="C67963">
        <v>341549</v>
      </c>
      <c r="D67963">
        <v>0</v>
      </c>
      <c r="E67963">
        <v>685360</v>
      </c>
      <c r="F67963" s="3">
        <v>8.82</v>
      </c>
      <c r="G67963" s="3">
        <v>0.88</v>
      </c>
      <c r="H67963" s="3">
        <v>0</v>
      </c>
      <c r="I67963" s="3">
        <v>0</v>
      </c>
      <c r="J67963" s="3">
        <v>4.76</v>
      </c>
      <c r="K67963" s="3">
        <v>0</v>
      </c>
      <c r="L67963" s="3">
        <f t="shared" si="1063"/>
        <v>14.46</v>
      </c>
      <c r="M67963" s="2">
        <v>43293</v>
      </c>
      <c r="N67963" s="2">
        <v>43273</v>
      </c>
      <c r="O67963" s="1" t="s">
        <v>19</v>
      </c>
    </row>
    <row r="67964" spans="1:15" x14ac:dyDescent="0.25">
      <c r="A67964" s="1" t="s">
        <v>5009</v>
      </c>
      <c r="B67964">
        <v>2015</v>
      </c>
      <c r="C67964">
        <v>341549</v>
      </c>
      <c r="D67964">
        <v>82003</v>
      </c>
      <c r="E67964">
        <v>0</v>
      </c>
      <c r="F67964" s="3">
        <v>120.65</v>
      </c>
      <c r="G67964" s="3">
        <v>12.06</v>
      </c>
      <c r="H67964" s="3">
        <v>7.73</v>
      </c>
      <c r="I67964" s="3">
        <v>0</v>
      </c>
      <c r="J67964" s="3">
        <v>43.43</v>
      </c>
      <c r="K67964" s="3">
        <v>0</v>
      </c>
      <c r="L67964" s="3">
        <f t="shared" si="1063"/>
        <v>183.87</v>
      </c>
      <c r="M67964" s="2">
        <v>43293</v>
      </c>
      <c r="N67964" s="2">
        <v>43273</v>
      </c>
      <c r="O67964" s="1" t="s">
        <v>19</v>
      </c>
    </row>
    <row r="67965" spans="1:15" x14ac:dyDescent="0.25">
      <c r="A67965" s="1" t="s">
        <v>5009</v>
      </c>
      <c r="B67965">
        <v>2015</v>
      </c>
      <c r="C67965">
        <v>341549</v>
      </c>
      <c r="D67965">
        <v>0</v>
      </c>
      <c r="E67965">
        <v>285291</v>
      </c>
      <c r="F67965" s="3">
        <v>52.25</v>
      </c>
      <c r="G67965" s="3">
        <v>5.22</v>
      </c>
      <c r="H67965" s="3">
        <v>0</v>
      </c>
      <c r="I67965" s="3">
        <v>0</v>
      </c>
      <c r="J67965" s="3">
        <v>18.809999999999999</v>
      </c>
      <c r="K67965" s="3">
        <v>0</v>
      </c>
      <c r="L67965" s="3">
        <f t="shared" si="1063"/>
        <v>76.28</v>
      </c>
      <c r="M67965" s="2">
        <v>43293</v>
      </c>
      <c r="N67965" s="2">
        <v>43273</v>
      </c>
      <c r="O67965" s="1" t="s">
        <v>19</v>
      </c>
    </row>
    <row r="67966" spans="1:15" x14ac:dyDescent="0.25">
      <c r="A67966" s="1" t="s">
        <v>5009</v>
      </c>
      <c r="B67966">
        <v>2015</v>
      </c>
      <c r="C67966">
        <v>341549</v>
      </c>
      <c r="D67966">
        <v>0</v>
      </c>
      <c r="E67966">
        <v>685270</v>
      </c>
      <c r="F67966" s="3">
        <v>230.97</v>
      </c>
      <c r="G67966" s="3">
        <v>23.1</v>
      </c>
      <c r="H67966" s="3">
        <v>0</v>
      </c>
      <c r="I67966" s="3">
        <v>0</v>
      </c>
      <c r="J67966" s="3">
        <v>83.15</v>
      </c>
      <c r="K67966" s="3">
        <v>0</v>
      </c>
      <c r="L67966" s="3">
        <f t="shared" si="1063"/>
        <v>337.22</v>
      </c>
      <c r="M67966" s="2">
        <v>43293</v>
      </c>
      <c r="N67966" s="2">
        <v>43273</v>
      </c>
      <c r="O67966" s="1" t="s">
        <v>19</v>
      </c>
    </row>
    <row r="67967" spans="1:15" x14ac:dyDescent="0.25">
      <c r="A67967" s="1" t="s">
        <v>5009</v>
      </c>
      <c r="B67967">
        <v>2015</v>
      </c>
      <c r="C67967">
        <v>341549</v>
      </c>
      <c r="D67967">
        <v>0</v>
      </c>
      <c r="E67967">
        <v>685292</v>
      </c>
      <c r="F67967" s="3">
        <v>45.89</v>
      </c>
      <c r="G67967" s="3">
        <v>4.59</v>
      </c>
      <c r="H67967" s="3">
        <v>0</v>
      </c>
      <c r="I67967" s="3">
        <v>0</v>
      </c>
      <c r="J67967" s="3">
        <v>16.52</v>
      </c>
      <c r="K67967" s="3">
        <v>0</v>
      </c>
      <c r="L67967" s="3">
        <f t="shared" si="1063"/>
        <v>67</v>
      </c>
      <c r="M67967" s="2">
        <v>43293</v>
      </c>
      <c r="N67967" s="2">
        <v>43273</v>
      </c>
      <c r="O67967" s="1" t="s">
        <v>19</v>
      </c>
    </row>
    <row r="67968" spans="1:15" x14ac:dyDescent="0.25">
      <c r="A67968" s="1" t="s">
        <v>5009</v>
      </c>
      <c r="B67968">
        <v>2015</v>
      </c>
      <c r="C67968">
        <v>341549</v>
      </c>
      <c r="D67968">
        <v>0</v>
      </c>
      <c r="E67968">
        <v>685360</v>
      </c>
      <c r="F67968" s="3">
        <v>8.82</v>
      </c>
      <c r="G67968" s="3">
        <v>0.88</v>
      </c>
      <c r="H67968" s="3">
        <v>0</v>
      </c>
      <c r="I67968" s="3">
        <v>0</v>
      </c>
      <c r="J67968" s="3">
        <v>3.18</v>
      </c>
      <c r="K67968" s="3">
        <v>0</v>
      </c>
      <c r="L67968" s="3">
        <f t="shared" si="1063"/>
        <v>12.88</v>
      </c>
      <c r="M67968" s="2">
        <v>43293</v>
      </c>
      <c r="N67968" s="2">
        <v>43273</v>
      </c>
      <c r="O67968" s="1" t="s">
        <v>19</v>
      </c>
    </row>
    <row r="67969" spans="1:15" x14ac:dyDescent="0.25">
      <c r="A67969" s="1" t="s">
        <v>5009</v>
      </c>
      <c r="B67969">
        <v>2016</v>
      </c>
      <c r="C67969">
        <v>341549</v>
      </c>
      <c r="D67969">
        <v>82003</v>
      </c>
      <c r="E67969">
        <v>0</v>
      </c>
      <c r="F67969" s="3">
        <v>121.97</v>
      </c>
      <c r="G67969" s="3">
        <v>12.2</v>
      </c>
      <c r="H67969" s="3">
        <v>7.73</v>
      </c>
      <c r="I67969" s="3">
        <v>0</v>
      </c>
      <c r="J67969" s="3">
        <v>21.95</v>
      </c>
      <c r="K67969" s="3">
        <v>0</v>
      </c>
      <c r="L67969" s="3">
        <f t="shared" si="1063"/>
        <v>163.84999999999997</v>
      </c>
      <c r="M67969" s="2">
        <v>43293</v>
      </c>
      <c r="N67969" s="2">
        <v>43273</v>
      </c>
      <c r="O67969" s="1" t="s">
        <v>19</v>
      </c>
    </row>
    <row r="67970" spans="1:15" x14ac:dyDescent="0.25">
      <c r="A67970" s="1" t="s">
        <v>5009</v>
      </c>
      <c r="B67970">
        <v>2016</v>
      </c>
      <c r="C67970">
        <v>341549</v>
      </c>
      <c r="D67970">
        <v>0</v>
      </c>
      <c r="E67970">
        <v>285291</v>
      </c>
      <c r="F67970" s="3">
        <v>53.05</v>
      </c>
      <c r="G67970" s="3">
        <v>5.3</v>
      </c>
      <c r="H67970" s="3">
        <v>0</v>
      </c>
      <c r="I67970" s="3">
        <v>0</v>
      </c>
      <c r="J67970" s="3">
        <v>9.5500000000000007</v>
      </c>
      <c r="K67970" s="3">
        <v>0</v>
      </c>
      <c r="L67970" s="3">
        <f t="shared" si="1063"/>
        <v>67.899999999999991</v>
      </c>
      <c r="M67970" s="2">
        <v>43293</v>
      </c>
      <c r="N67970" s="2">
        <v>43273</v>
      </c>
      <c r="O67970" s="1" t="s">
        <v>19</v>
      </c>
    </row>
    <row r="67971" spans="1:15" x14ac:dyDescent="0.25">
      <c r="A67971" s="1" t="s">
        <v>5009</v>
      </c>
      <c r="B67971">
        <v>2016</v>
      </c>
      <c r="C67971">
        <v>341549</v>
      </c>
      <c r="D67971">
        <v>0</v>
      </c>
      <c r="E67971">
        <v>685270</v>
      </c>
      <c r="F67971" s="3">
        <v>230.6</v>
      </c>
      <c r="G67971" s="3">
        <v>23.06</v>
      </c>
      <c r="H67971" s="3">
        <v>0</v>
      </c>
      <c r="I67971" s="3">
        <v>0</v>
      </c>
      <c r="J67971" s="3">
        <v>41.51</v>
      </c>
      <c r="K67971" s="3">
        <v>0</v>
      </c>
      <c r="L67971" s="3">
        <f t="shared" si="1063"/>
        <v>295.17</v>
      </c>
      <c r="M67971" s="2">
        <v>43293</v>
      </c>
      <c r="N67971" s="2">
        <v>43273</v>
      </c>
      <c r="O67971" s="1" t="s">
        <v>19</v>
      </c>
    </row>
    <row r="67972" spans="1:15" x14ac:dyDescent="0.25">
      <c r="A67972" s="1" t="s">
        <v>5009</v>
      </c>
      <c r="B67972">
        <v>2016</v>
      </c>
      <c r="C67972">
        <v>341549</v>
      </c>
      <c r="D67972">
        <v>0</v>
      </c>
      <c r="E67972">
        <v>685292</v>
      </c>
      <c r="F67972" s="3">
        <v>45.89</v>
      </c>
      <c r="G67972" s="3">
        <v>4.59</v>
      </c>
      <c r="H67972" s="3">
        <v>0</v>
      </c>
      <c r="I67972" s="3">
        <v>0</v>
      </c>
      <c r="J67972" s="3">
        <v>8.26</v>
      </c>
      <c r="K67972" s="3">
        <v>0</v>
      </c>
      <c r="L67972" s="3">
        <f t="shared" ref="L67972:L68035" si="1064">SUM(F67972:K67972)</f>
        <v>58.74</v>
      </c>
      <c r="M67972" s="2">
        <v>43293</v>
      </c>
      <c r="N67972" s="2">
        <v>43273</v>
      </c>
      <c r="O67972" s="1" t="s">
        <v>19</v>
      </c>
    </row>
    <row r="67973" spans="1:15" x14ac:dyDescent="0.25">
      <c r="A67973" s="1" t="s">
        <v>5009</v>
      </c>
      <c r="B67973">
        <v>2016</v>
      </c>
      <c r="C67973">
        <v>341549</v>
      </c>
      <c r="D67973">
        <v>0</v>
      </c>
      <c r="E67973">
        <v>685360</v>
      </c>
      <c r="F67973" s="3">
        <v>8.82</v>
      </c>
      <c r="G67973" s="3">
        <v>0.88</v>
      </c>
      <c r="H67973" s="3">
        <v>0</v>
      </c>
      <c r="I67973" s="3">
        <v>0</v>
      </c>
      <c r="J67973" s="3">
        <v>1.59</v>
      </c>
      <c r="K67973" s="3">
        <v>0</v>
      </c>
      <c r="L67973" s="3">
        <f t="shared" si="1064"/>
        <v>11.290000000000001</v>
      </c>
      <c r="M67973" s="2">
        <v>43293</v>
      </c>
      <c r="N67973" s="2">
        <v>43273</v>
      </c>
      <c r="O67973" s="1" t="s">
        <v>19</v>
      </c>
    </row>
    <row r="67974" spans="1:15" x14ac:dyDescent="0.25">
      <c r="A67974" s="1" t="s">
        <v>5010</v>
      </c>
      <c r="B67974">
        <v>2014</v>
      </c>
      <c r="C67974">
        <v>6010423</v>
      </c>
      <c r="D67974">
        <v>82016</v>
      </c>
      <c r="E67974">
        <v>0</v>
      </c>
      <c r="F67974" s="3">
        <v>328.11</v>
      </c>
      <c r="G67974" s="3">
        <v>32.81</v>
      </c>
      <c r="H67974" s="3">
        <v>7.73</v>
      </c>
      <c r="I67974" s="3">
        <v>0</v>
      </c>
      <c r="J67974" s="3">
        <v>132.88</v>
      </c>
      <c r="K67974" s="3">
        <v>7.35</v>
      </c>
      <c r="L67974" s="3">
        <f t="shared" si="1064"/>
        <v>508.88000000000005</v>
      </c>
      <c r="M67974" s="2">
        <v>43293</v>
      </c>
      <c r="N67974" s="2">
        <v>42998</v>
      </c>
      <c r="O67974" s="1" t="s">
        <v>19</v>
      </c>
    </row>
    <row r="67975" spans="1:15" x14ac:dyDescent="0.25">
      <c r="A67975" s="1" t="s">
        <v>5010</v>
      </c>
      <c r="B67975">
        <v>2014</v>
      </c>
      <c r="C67975">
        <v>6010423</v>
      </c>
      <c r="D67975">
        <v>0</v>
      </c>
      <c r="E67975">
        <v>285291</v>
      </c>
      <c r="F67975" s="3">
        <v>58.57</v>
      </c>
      <c r="G67975" s="3">
        <v>5.86</v>
      </c>
      <c r="H67975" s="3">
        <v>0</v>
      </c>
      <c r="I67975" s="3">
        <v>0</v>
      </c>
      <c r="J67975" s="3">
        <v>23.72</v>
      </c>
      <c r="K67975" s="3">
        <v>0</v>
      </c>
      <c r="L67975" s="3">
        <f t="shared" si="1064"/>
        <v>88.15</v>
      </c>
      <c r="M67975" s="2">
        <v>43293</v>
      </c>
      <c r="N67975" s="2">
        <v>42998</v>
      </c>
      <c r="O67975" s="1" t="s">
        <v>19</v>
      </c>
    </row>
    <row r="67976" spans="1:15" x14ac:dyDescent="0.25">
      <c r="A67976" s="1" t="s">
        <v>5010</v>
      </c>
      <c r="B67976">
        <v>2014</v>
      </c>
      <c r="C67976">
        <v>6010423</v>
      </c>
      <c r="D67976">
        <v>0</v>
      </c>
      <c r="E67976">
        <v>684171</v>
      </c>
      <c r="F67976" s="3">
        <v>55.45</v>
      </c>
      <c r="G67976" s="3">
        <v>5.54</v>
      </c>
      <c r="H67976" s="3">
        <v>0</v>
      </c>
      <c r="I67976" s="3">
        <v>0</v>
      </c>
      <c r="J67976" s="3">
        <v>22.46</v>
      </c>
      <c r="K67976" s="3">
        <v>0</v>
      </c>
      <c r="L67976" s="3">
        <f t="shared" si="1064"/>
        <v>83.45</v>
      </c>
      <c r="M67976" s="2">
        <v>43293</v>
      </c>
      <c r="N67976" s="2">
        <v>42998</v>
      </c>
      <c r="O67976" s="1" t="s">
        <v>19</v>
      </c>
    </row>
    <row r="67977" spans="1:15" x14ac:dyDescent="0.25">
      <c r="A67977" s="1" t="s">
        <v>5010</v>
      </c>
      <c r="B67977">
        <v>2014</v>
      </c>
      <c r="C67977">
        <v>6010423</v>
      </c>
      <c r="D67977">
        <v>0</v>
      </c>
      <c r="E67977">
        <v>684174</v>
      </c>
      <c r="F67977" s="3">
        <v>7.71</v>
      </c>
      <c r="G67977" s="3">
        <v>0.77</v>
      </c>
      <c r="H67977" s="3">
        <v>0</v>
      </c>
      <c r="I67977" s="3">
        <v>0</v>
      </c>
      <c r="J67977" s="3">
        <v>3.12</v>
      </c>
      <c r="K67977" s="3">
        <v>0</v>
      </c>
      <c r="L67977" s="3">
        <f t="shared" si="1064"/>
        <v>11.600000000000001</v>
      </c>
      <c r="M67977" s="2">
        <v>43293</v>
      </c>
      <c r="N67977" s="2">
        <v>42998</v>
      </c>
      <c r="O67977" s="1" t="s">
        <v>19</v>
      </c>
    </row>
    <row r="67978" spans="1:15" x14ac:dyDescent="0.25">
      <c r="A67978" s="1" t="s">
        <v>5010</v>
      </c>
      <c r="B67978">
        <v>2014</v>
      </c>
      <c r="C67978">
        <v>6010423</v>
      </c>
      <c r="D67978">
        <v>0</v>
      </c>
      <c r="E67978">
        <v>685292</v>
      </c>
      <c r="F67978" s="3">
        <v>33</v>
      </c>
      <c r="G67978" s="3">
        <v>3.3</v>
      </c>
      <c r="H67978" s="3">
        <v>0</v>
      </c>
      <c r="I67978" s="3">
        <v>0</v>
      </c>
      <c r="J67978" s="3">
        <v>13.37</v>
      </c>
      <c r="K67978" s="3">
        <v>0</v>
      </c>
      <c r="L67978" s="3">
        <f t="shared" si="1064"/>
        <v>49.669999999999995</v>
      </c>
      <c r="M67978" s="2">
        <v>43293</v>
      </c>
      <c r="N67978" s="2">
        <v>42998</v>
      </c>
      <c r="O67978" s="1" t="s">
        <v>19</v>
      </c>
    </row>
    <row r="67979" spans="1:15" x14ac:dyDescent="0.25">
      <c r="A67979" s="1" t="s">
        <v>5010</v>
      </c>
      <c r="B67979">
        <v>2014</v>
      </c>
      <c r="C67979">
        <v>6010423</v>
      </c>
      <c r="D67979">
        <v>0</v>
      </c>
      <c r="E67979">
        <v>685360</v>
      </c>
      <c r="F67979" s="3">
        <v>4.3600000000000003</v>
      </c>
      <c r="G67979" s="3">
        <v>0.43</v>
      </c>
      <c r="H67979" s="3">
        <v>0</v>
      </c>
      <c r="I67979" s="3">
        <v>0</v>
      </c>
      <c r="J67979" s="3">
        <v>1.76</v>
      </c>
      <c r="K67979" s="3">
        <v>0</v>
      </c>
      <c r="L67979" s="3">
        <f t="shared" si="1064"/>
        <v>6.55</v>
      </c>
      <c r="M67979" s="2">
        <v>43293</v>
      </c>
      <c r="N67979" s="2">
        <v>42998</v>
      </c>
      <c r="O67979" s="1" t="s">
        <v>19</v>
      </c>
    </row>
    <row r="67980" spans="1:15" x14ac:dyDescent="0.25">
      <c r="A67980" s="1" t="s">
        <v>5010</v>
      </c>
      <c r="B67980">
        <v>2015</v>
      </c>
      <c r="C67980">
        <v>6010423</v>
      </c>
      <c r="D67980">
        <v>82016</v>
      </c>
      <c r="E67980">
        <v>0</v>
      </c>
      <c r="F67980" s="3">
        <v>1090.3900000000001</v>
      </c>
      <c r="G67980" s="3">
        <v>109.04</v>
      </c>
      <c r="H67980" s="3">
        <v>7.73</v>
      </c>
      <c r="I67980" s="3">
        <v>0</v>
      </c>
      <c r="J67980" s="3">
        <v>245.34</v>
      </c>
      <c r="K67980" s="3">
        <v>0</v>
      </c>
      <c r="L67980" s="3">
        <f t="shared" si="1064"/>
        <v>1452.5</v>
      </c>
      <c r="M67980" s="2">
        <v>43293</v>
      </c>
      <c r="N67980" s="2">
        <v>42998</v>
      </c>
      <c r="O67980" s="1" t="s">
        <v>19</v>
      </c>
    </row>
    <row r="67981" spans="1:15" x14ac:dyDescent="0.25">
      <c r="A67981" s="1" t="s">
        <v>5010</v>
      </c>
      <c r="B67981">
        <v>2015</v>
      </c>
      <c r="C67981">
        <v>6010423</v>
      </c>
      <c r="D67981">
        <v>0</v>
      </c>
      <c r="E67981">
        <v>285291</v>
      </c>
      <c r="F67981" s="3">
        <v>216.23</v>
      </c>
      <c r="G67981" s="3">
        <v>21.62</v>
      </c>
      <c r="H67981" s="3">
        <v>0</v>
      </c>
      <c r="I67981" s="3">
        <v>0</v>
      </c>
      <c r="J67981" s="3">
        <v>48.65</v>
      </c>
      <c r="K67981" s="3">
        <v>0</v>
      </c>
      <c r="L67981" s="3">
        <f t="shared" si="1064"/>
        <v>286.5</v>
      </c>
      <c r="M67981" s="2">
        <v>43293</v>
      </c>
      <c r="N67981" s="2">
        <v>42998</v>
      </c>
      <c r="O67981" s="1" t="s">
        <v>19</v>
      </c>
    </row>
    <row r="67982" spans="1:15" x14ac:dyDescent="0.25">
      <c r="A67982" s="1" t="s">
        <v>5010</v>
      </c>
      <c r="B67982">
        <v>2015</v>
      </c>
      <c r="C67982">
        <v>6010423</v>
      </c>
      <c r="D67982">
        <v>0</v>
      </c>
      <c r="E67982">
        <v>684171</v>
      </c>
      <c r="F67982" s="3">
        <v>110.89</v>
      </c>
      <c r="G67982" s="3">
        <v>11.09</v>
      </c>
      <c r="H67982" s="3">
        <v>0</v>
      </c>
      <c r="I67982" s="3">
        <v>0</v>
      </c>
      <c r="J67982" s="3">
        <v>24.95</v>
      </c>
      <c r="K67982" s="3">
        <v>0</v>
      </c>
      <c r="L67982" s="3">
        <f t="shared" si="1064"/>
        <v>146.93</v>
      </c>
      <c r="M67982" s="2">
        <v>43293</v>
      </c>
      <c r="N67982" s="2">
        <v>42998</v>
      </c>
      <c r="O67982" s="1" t="s">
        <v>19</v>
      </c>
    </row>
    <row r="67983" spans="1:15" x14ac:dyDescent="0.25">
      <c r="A67983" s="1" t="s">
        <v>5010</v>
      </c>
      <c r="B67983">
        <v>2015</v>
      </c>
      <c r="C67983">
        <v>6010423</v>
      </c>
      <c r="D67983">
        <v>0</v>
      </c>
      <c r="E67983">
        <v>684174</v>
      </c>
      <c r="F67983" s="3">
        <v>15.42</v>
      </c>
      <c r="G67983" s="3">
        <v>1.54</v>
      </c>
      <c r="H67983" s="3">
        <v>0</v>
      </c>
      <c r="I67983" s="3">
        <v>0</v>
      </c>
      <c r="J67983" s="3">
        <v>3.47</v>
      </c>
      <c r="K67983" s="3">
        <v>0</v>
      </c>
      <c r="L67983" s="3">
        <f t="shared" si="1064"/>
        <v>20.43</v>
      </c>
      <c r="M67983" s="2">
        <v>43293</v>
      </c>
      <c r="N67983" s="2">
        <v>42998</v>
      </c>
      <c r="O67983" s="1" t="s">
        <v>19</v>
      </c>
    </row>
    <row r="67984" spans="1:15" x14ac:dyDescent="0.25">
      <c r="A67984" s="1" t="s">
        <v>5010</v>
      </c>
      <c r="B67984">
        <v>2015</v>
      </c>
      <c r="C67984">
        <v>6010423</v>
      </c>
      <c r="D67984">
        <v>0</v>
      </c>
      <c r="E67984">
        <v>685292</v>
      </c>
      <c r="F67984" s="3">
        <v>66</v>
      </c>
      <c r="G67984" s="3">
        <v>6.6</v>
      </c>
      <c r="H67984" s="3">
        <v>0</v>
      </c>
      <c r="I67984" s="3">
        <v>0</v>
      </c>
      <c r="J67984" s="3">
        <v>14.85</v>
      </c>
      <c r="K67984" s="3">
        <v>0</v>
      </c>
      <c r="L67984" s="3">
        <f t="shared" si="1064"/>
        <v>87.449999999999989</v>
      </c>
      <c r="M67984" s="2">
        <v>43293</v>
      </c>
      <c r="N67984" s="2">
        <v>42998</v>
      </c>
      <c r="O67984" s="1" t="s">
        <v>19</v>
      </c>
    </row>
    <row r="67985" spans="1:15" x14ac:dyDescent="0.25">
      <c r="A67985" s="1" t="s">
        <v>5010</v>
      </c>
      <c r="B67985">
        <v>2015</v>
      </c>
      <c r="C67985">
        <v>6010423</v>
      </c>
      <c r="D67985">
        <v>0</v>
      </c>
      <c r="E67985">
        <v>685360</v>
      </c>
      <c r="F67985" s="3">
        <v>8.7100000000000009</v>
      </c>
      <c r="G67985" s="3">
        <v>0.87</v>
      </c>
      <c r="H67985" s="3">
        <v>0</v>
      </c>
      <c r="I67985" s="3">
        <v>0</v>
      </c>
      <c r="J67985" s="3">
        <v>1.96</v>
      </c>
      <c r="K67985" s="3">
        <v>0</v>
      </c>
      <c r="L67985" s="3">
        <f t="shared" si="1064"/>
        <v>11.54</v>
      </c>
      <c r="M67985" s="2">
        <v>43293</v>
      </c>
      <c r="N67985" s="2">
        <v>42998</v>
      </c>
      <c r="O67985" s="1" t="s">
        <v>19</v>
      </c>
    </row>
    <row r="67986" spans="1:15" x14ac:dyDescent="0.25">
      <c r="A67986" s="1" t="s">
        <v>5010</v>
      </c>
      <c r="B67986">
        <v>2016</v>
      </c>
      <c r="C67986">
        <v>6010423</v>
      </c>
      <c r="D67986">
        <v>82016</v>
      </c>
      <c r="E67986">
        <v>0</v>
      </c>
      <c r="F67986" s="3">
        <v>1102.3800000000001</v>
      </c>
      <c r="G67986" s="3">
        <v>110.24</v>
      </c>
      <c r="H67986" s="3">
        <v>7.73</v>
      </c>
      <c r="I67986" s="3">
        <v>0</v>
      </c>
      <c r="J67986" s="3">
        <v>49.61</v>
      </c>
      <c r="K67986" s="3">
        <v>0</v>
      </c>
      <c r="L67986" s="3">
        <f t="shared" si="1064"/>
        <v>1269.96</v>
      </c>
      <c r="M67986" s="2">
        <v>43293</v>
      </c>
      <c r="N67986" s="2">
        <v>42998</v>
      </c>
      <c r="O67986" s="1" t="s">
        <v>19</v>
      </c>
    </row>
    <row r="67987" spans="1:15" x14ac:dyDescent="0.25">
      <c r="A67987" s="1" t="s">
        <v>5010</v>
      </c>
      <c r="B67987">
        <v>2016</v>
      </c>
      <c r="C67987">
        <v>6010423</v>
      </c>
      <c r="D67987">
        <v>0</v>
      </c>
      <c r="E67987">
        <v>285291</v>
      </c>
      <c r="F67987" s="3">
        <v>219.53</v>
      </c>
      <c r="G67987" s="3">
        <v>21.95</v>
      </c>
      <c r="H67987" s="3">
        <v>0</v>
      </c>
      <c r="I67987" s="3">
        <v>0</v>
      </c>
      <c r="J67987" s="3">
        <v>9.8800000000000008</v>
      </c>
      <c r="K67987" s="3">
        <v>0</v>
      </c>
      <c r="L67987" s="3">
        <f t="shared" si="1064"/>
        <v>251.35999999999999</v>
      </c>
      <c r="M67987" s="2">
        <v>43293</v>
      </c>
      <c r="N67987" s="2">
        <v>42998</v>
      </c>
      <c r="O67987" s="1" t="s">
        <v>19</v>
      </c>
    </row>
    <row r="67988" spans="1:15" x14ac:dyDescent="0.25">
      <c r="A67988" s="1" t="s">
        <v>5010</v>
      </c>
      <c r="B67988">
        <v>2016</v>
      </c>
      <c r="C67988">
        <v>6010423</v>
      </c>
      <c r="D67988">
        <v>0</v>
      </c>
      <c r="E67988">
        <v>684171</v>
      </c>
      <c r="F67988" s="3">
        <v>110.89</v>
      </c>
      <c r="G67988" s="3">
        <v>11.09</v>
      </c>
      <c r="H67988" s="3">
        <v>0</v>
      </c>
      <c r="I67988" s="3">
        <v>0</v>
      </c>
      <c r="J67988" s="3">
        <v>4.99</v>
      </c>
      <c r="K67988" s="3">
        <v>0</v>
      </c>
      <c r="L67988" s="3">
        <f t="shared" si="1064"/>
        <v>126.97</v>
      </c>
      <c r="M67988" s="2">
        <v>43293</v>
      </c>
      <c r="N67988" s="2">
        <v>42998</v>
      </c>
      <c r="O67988" s="1" t="s">
        <v>19</v>
      </c>
    </row>
    <row r="67989" spans="1:15" x14ac:dyDescent="0.25">
      <c r="A67989" s="1" t="s">
        <v>5010</v>
      </c>
      <c r="B67989">
        <v>2016</v>
      </c>
      <c r="C67989">
        <v>6010423</v>
      </c>
      <c r="D67989">
        <v>0</v>
      </c>
      <c r="E67989">
        <v>684174</v>
      </c>
      <c r="F67989" s="3">
        <v>15.42</v>
      </c>
      <c r="G67989" s="3">
        <v>1.54</v>
      </c>
      <c r="H67989" s="3">
        <v>0</v>
      </c>
      <c r="I67989" s="3">
        <v>0</v>
      </c>
      <c r="J67989" s="3">
        <v>0.69</v>
      </c>
      <c r="K67989" s="3">
        <v>0</v>
      </c>
      <c r="L67989" s="3">
        <f t="shared" si="1064"/>
        <v>17.650000000000002</v>
      </c>
      <c r="M67989" s="2">
        <v>43293</v>
      </c>
      <c r="N67989" s="2">
        <v>42998</v>
      </c>
      <c r="O67989" s="1" t="s">
        <v>19</v>
      </c>
    </row>
    <row r="67990" spans="1:15" x14ac:dyDescent="0.25">
      <c r="A67990" s="1" t="s">
        <v>5010</v>
      </c>
      <c r="B67990">
        <v>2016</v>
      </c>
      <c r="C67990">
        <v>6010423</v>
      </c>
      <c r="D67990">
        <v>0</v>
      </c>
      <c r="E67990">
        <v>685292</v>
      </c>
      <c r="F67990" s="3">
        <v>66</v>
      </c>
      <c r="G67990" s="3">
        <v>6.6</v>
      </c>
      <c r="H67990" s="3">
        <v>0</v>
      </c>
      <c r="I67990" s="3">
        <v>0</v>
      </c>
      <c r="J67990" s="3">
        <v>2.97</v>
      </c>
      <c r="K67990" s="3">
        <v>0</v>
      </c>
      <c r="L67990" s="3">
        <f t="shared" si="1064"/>
        <v>75.569999999999993</v>
      </c>
      <c r="M67990" s="2">
        <v>43293</v>
      </c>
      <c r="N67990" s="2">
        <v>42998</v>
      </c>
      <c r="O67990" s="1" t="s">
        <v>19</v>
      </c>
    </row>
    <row r="67991" spans="1:15" x14ac:dyDescent="0.25">
      <c r="A67991" s="1" t="s">
        <v>5010</v>
      </c>
      <c r="B67991">
        <v>2016</v>
      </c>
      <c r="C67991">
        <v>6010423</v>
      </c>
      <c r="D67991">
        <v>0</v>
      </c>
      <c r="E67991">
        <v>685360</v>
      </c>
      <c r="F67991" s="3">
        <v>8.7100000000000009</v>
      </c>
      <c r="G67991" s="3">
        <v>0.87</v>
      </c>
      <c r="H67991" s="3">
        <v>0</v>
      </c>
      <c r="I67991" s="3">
        <v>0</v>
      </c>
      <c r="J67991" s="3">
        <v>0.37</v>
      </c>
      <c r="K67991" s="3">
        <v>0</v>
      </c>
      <c r="L67991" s="3">
        <f t="shared" si="1064"/>
        <v>9.9499999999999993</v>
      </c>
      <c r="M67991" s="2">
        <v>43293</v>
      </c>
      <c r="N67991" s="2">
        <v>42998</v>
      </c>
      <c r="O67991" s="1" t="s">
        <v>19</v>
      </c>
    </row>
    <row r="67992" spans="1:15" x14ac:dyDescent="0.25">
      <c r="A67992" s="1" t="s">
        <v>5011</v>
      </c>
      <c r="B67992">
        <v>2014</v>
      </c>
      <c r="C67992">
        <v>6010417</v>
      </c>
      <c r="D67992">
        <v>82016</v>
      </c>
      <c r="E67992">
        <v>0</v>
      </c>
      <c r="F67992" s="3">
        <v>149.01</v>
      </c>
      <c r="G67992" s="3">
        <v>14.9</v>
      </c>
      <c r="H67992" s="3">
        <v>7.73</v>
      </c>
      <c r="I67992" s="3">
        <v>0</v>
      </c>
      <c r="J67992" s="3">
        <v>60.35</v>
      </c>
      <c r="K67992" s="3">
        <v>7.35</v>
      </c>
      <c r="L67992" s="3">
        <f t="shared" si="1064"/>
        <v>239.33999999999997</v>
      </c>
      <c r="M67992" s="2">
        <v>43293</v>
      </c>
      <c r="N67992" s="2">
        <v>42998</v>
      </c>
      <c r="O67992" s="1" t="s">
        <v>19</v>
      </c>
    </row>
    <row r="67993" spans="1:15" x14ac:dyDescent="0.25">
      <c r="A67993" s="1" t="s">
        <v>5011</v>
      </c>
      <c r="B67993">
        <v>2014</v>
      </c>
      <c r="C67993">
        <v>6010417</v>
      </c>
      <c r="D67993">
        <v>0</v>
      </c>
      <c r="E67993">
        <v>285291</v>
      </c>
      <c r="F67993" s="3">
        <v>54.5</v>
      </c>
      <c r="G67993" s="3">
        <v>5.45</v>
      </c>
      <c r="H67993" s="3">
        <v>0</v>
      </c>
      <c r="I67993" s="3">
        <v>0</v>
      </c>
      <c r="J67993" s="3">
        <v>22.07</v>
      </c>
      <c r="K67993" s="3">
        <v>0</v>
      </c>
      <c r="L67993" s="3">
        <f t="shared" si="1064"/>
        <v>82.02000000000001</v>
      </c>
      <c r="M67993" s="2">
        <v>43293</v>
      </c>
      <c r="N67993" s="2">
        <v>42998</v>
      </c>
      <c r="O67993" s="1" t="s">
        <v>19</v>
      </c>
    </row>
    <row r="67994" spans="1:15" x14ac:dyDescent="0.25">
      <c r="A67994" s="1" t="s">
        <v>5011</v>
      </c>
      <c r="B67994">
        <v>2014</v>
      </c>
      <c r="C67994">
        <v>6010417</v>
      </c>
      <c r="D67994">
        <v>0</v>
      </c>
      <c r="E67994">
        <v>684171</v>
      </c>
      <c r="F67994" s="3">
        <v>55.09</v>
      </c>
      <c r="G67994" s="3">
        <v>5.51</v>
      </c>
      <c r="H67994" s="3">
        <v>0</v>
      </c>
      <c r="I67994" s="3">
        <v>0</v>
      </c>
      <c r="J67994" s="3">
        <v>22.31</v>
      </c>
      <c r="K67994" s="3">
        <v>0</v>
      </c>
      <c r="L67994" s="3">
        <f t="shared" si="1064"/>
        <v>82.91</v>
      </c>
      <c r="M67994" s="2">
        <v>43293</v>
      </c>
      <c r="N67994" s="2">
        <v>42998</v>
      </c>
      <c r="O67994" s="1" t="s">
        <v>19</v>
      </c>
    </row>
    <row r="67995" spans="1:15" x14ac:dyDescent="0.25">
      <c r="A67995" s="1" t="s">
        <v>5011</v>
      </c>
      <c r="B67995">
        <v>2014</v>
      </c>
      <c r="C67995">
        <v>6010417</v>
      </c>
      <c r="D67995">
        <v>0</v>
      </c>
      <c r="E67995">
        <v>684174</v>
      </c>
      <c r="F67995" s="3">
        <v>7.66</v>
      </c>
      <c r="G67995" s="3">
        <v>0.76</v>
      </c>
      <c r="H67995" s="3">
        <v>0</v>
      </c>
      <c r="I67995" s="3">
        <v>0</v>
      </c>
      <c r="J67995" s="3">
        <v>3.1</v>
      </c>
      <c r="K67995" s="3">
        <v>0</v>
      </c>
      <c r="L67995" s="3">
        <f t="shared" si="1064"/>
        <v>11.52</v>
      </c>
      <c r="M67995" s="2">
        <v>43293</v>
      </c>
      <c r="N67995" s="2">
        <v>42998</v>
      </c>
      <c r="O67995" s="1" t="s">
        <v>19</v>
      </c>
    </row>
    <row r="67996" spans="1:15" x14ac:dyDescent="0.25">
      <c r="A67996" s="1" t="s">
        <v>5011</v>
      </c>
      <c r="B67996">
        <v>2014</v>
      </c>
      <c r="C67996">
        <v>6010417</v>
      </c>
      <c r="D67996">
        <v>0</v>
      </c>
      <c r="E67996">
        <v>685292</v>
      </c>
      <c r="F67996" s="3">
        <v>32.79</v>
      </c>
      <c r="G67996" s="3">
        <v>3.28</v>
      </c>
      <c r="H67996" s="3">
        <v>0</v>
      </c>
      <c r="I67996" s="3">
        <v>0</v>
      </c>
      <c r="J67996" s="3">
        <v>13.28</v>
      </c>
      <c r="K67996" s="3">
        <v>0</v>
      </c>
      <c r="L67996" s="3">
        <f t="shared" si="1064"/>
        <v>49.35</v>
      </c>
      <c r="M67996" s="2">
        <v>43293</v>
      </c>
      <c r="N67996" s="2">
        <v>42998</v>
      </c>
      <c r="O67996" s="1" t="s">
        <v>19</v>
      </c>
    </row>
    <row r="67997" spans="1:15" x14ac:dyDescent="0.25">
      <c r="A67997" s="1" t="s">
        <v>5011</v>
      </c>
      <c r="B67997">
        <v>2014</v>
      </c>
      <c r="C67997">
        <v>6010417</v>
      </c>
      <c r="D67997">
        <v>0</v>
      </c>
      <c r="E67997">
        <v>685360</v>
      </c>
      <c r="F67997" s="3">
        <v>4.33</v>
      </c>
      <c r="G67997" s="3">
        <v>0.43</v>
      </c>
      <c r="H67997" s="3">
        <v>0</v>
      </c>
      <c r="I67997" s="3">
        <v>0</v>
      </c>
      <c r="J67997" s="3">
        <v>1.75</v>
      </c>
      <c r="K67997" s="3">
        <v>0</v>
      </c>
      <c r="L67997" s="3">
        <f t="shared" si="1064"/>
        <v>6.51</v>
      </c>
      <c r="M67997" s="2">
        <v>43293</v>
      </c>
      <c r="N67997" s="2">
        <v>42998</v>
      </c>
      <c r="O67997" s="1" t="s">
        <v>19</v>
      </c>
    </row>
    <row r="67998" spans="1:15" x14ac:dyDescent="0.25">
      <c r="A67998" s="1" t="s">
        <v>5011</v>
      </c>
      <c r="B67998">
        <v>2015</v>
      </c>
      <c r="C67998">
        <v>6010417</v>
      </c>
      <c r="D67998">
        <v>82016</v>
      </c>
      <c r="E67998">
        <v>0</v>
      </c>
      <c r="F67998" s="3">
        <v>220.2</v>
      </c>
      <c r="G67998" s="3">
        <v>22.02</v>
      </c>
      <c r="H67998" s="3">
        <v>7.73</v>
      </c>
      <c r="I67998" s="3">
        <v>0</v>
      </c>
      <c r="J67998" s="3">
        <v>49.54</v>
      </c>
      <c r="K67998" s="3">
        <v>0</v>
      </c>
      <c r="L67998" s="3">
        <f t="shared" si="1064"/>
        <v>299.49</v>
      </c>
      <c r="M67998" s="2">
        <v>43293</v>
      </c>
      <c r="N67998" s="2">
        <v>42998</v>
      </c>
      <c r="O67998" s="1" t="s">
        <v>19</v>
      </c>
    </row>
    <row r="67999" spans="1:15" x14ac:dyDescent="0.25">
      <c r="A67999" s="1" t="s">
        <v>5011</v>
      </c>
      <c r="B67999">
        <v>2015</v>
      </c>
      <c r="C67999">
        <v>6010417</v>
      </c>
      <c r="D67999">
        <v>0</v>
      </c>
      <c r="E67999">
        <v>285291</v>
      </c>
      <c r="F67999" s="3">
        <v>84.53</v>
      </c>
      <c r="G67999" s="3">
        <v>8.4499999999999993</v>
      </c>
      <c r="H67999" s="3">
        <v>0</v>
      </c>
      <c r="I67999" s="3">
        <v>0</v>
      </c>
      <c r="J67999" s="3">
        <v>19.02</v>
      </c>
      <c r="K67999" s="3">
        <v>0</v>
      </c>
      <c r="L67999" s="3">
        <f t="shared" si="1064"/>
        <v>112</v>
      </c>
      <c r="M67999" s="2">
        <v>43293</v>
      </c>
      <c r="N67999" s="2">
        <v>42998</v>
      </c>
      <c r="O67999" s="1" t="s">
        <v>19</v>
      </c>
    </row>
    <row r="68000" spans="1:15" x14ac:dyDescent="0.25">
      <c r="A68000" s="1" t="s">
        <v>5011</v>
      </c>
      <c r="B68000">
        <v>2015</v>
      </c>
      <c r="C68000">
        <v>6010417</v>
      </c>
      <c r="D68000">
        <v>0</v>
      </c>
      <c r="E68000">
        <v>684171</v>
      </c>
      <c r="F68000" s="3">
        <v>55.09</v>
      </c>
      <c r="G68000" s="3">
        <v>5.51</v>
      </c>
      <c r="H68000" s="3">
        <v>0</v>
      </c>
      <c r="I68000" s="3">
        <v>0</v>
      </c>
      <c r="J68000" s="3">
        <v>12.4</v>
      </c>
      <c r="K68000" s="3">
        <v>0</v>
      </c>
      <c r="L68000" s="3">
        <f t="shared" si="1064"/>
        <v>73</v>
      </c>
      <c r="M68000" s="2">
        <v>43293</v>
      </c>
      <c r="N68000" s="2">
        <v>42998</v>
      </c>
      <c r="O68000" s="1" t="s">
        <v>19</v>
      </c>
    </row>
    <row r="68001" spans="1:15" x14ac:dyDescent="0.25">
      <c r="A68001" s="1" t="s">
        <v>5011</v>
      </c>
      <c r="B68001">
        <v>2015</v>
      </c>
      <c r="C68001">
        <v>6010417</v>
      </c>
      <c r="D68001">
        <v>0</v>
      </c>
      <c r="E68001">
        <v>684174</v>
      </c>
      <c r="F68001" s="3">
        <v>7.66</v>
      </c>
      <c r="G68001" s="3">
        <v>0.76</v>
      </c>
      <c r="H68001" s="3">
        <v>0</v>
      </c>
      <c r="I68001" s="3">
        <v>0</v>
      </c>
      <c r="J68001" s="3">
        <v>1.72</v>
      </c>
      <c r="K68001" s="3">
        <v>0</v>
      </c>
      <c r="L68001" s="3">
        <f t="shared" si="1064"/>
        <v>10.14</v>
      </c>
      <c r="M68001" s="2">
        <v>43293</v>
      </c>
      <c r="N68001" s="2">
        <v>42998</v>
      </c>
      <c r="O68001" s="1" t="s">
        <v>19</v>
      </c>
    </row>
    <row r="68002" spans="1:15" x14ac:dyDescent="0.25">
      <c r="A68002" s="1" t="s">
        <v>5011</v>
      </c>
      <c r="B68002">
        <v>2015</v>
      </c>
      <c r="C68002">
        <v>6010417</v>
      </c>
      <c r="D68002">
        <v>0</v>
      </c>
      <c r="E68002">
        <v>685292</v>
      </c>
      <c r="F68002" s="3">
        <v>32.79</v>
      </c>
      <c r="G68002" s="3">
        <v>3.28</v>
      </c>
      <c r="H68002" s="3">
        <v>0</v>
      </c>
      <c r="I68002" s="3">
        <v>0</v>
      </c>
      <c r="J68002" s="3">
        <v>7.38</v>
      </c>
      <c r="K68002" s="3">
        <v>0</v>
      </c>
      <c r="L68002" s="3">
        <f t="shared" si="1064"/>
        <v>43.45</v>
      </c>
      <c r="M68002" s="2">
        <v>43293</v>
      </c>
      <c r="N68002" s="2">
        <v>42998</v>
      </c>
      <c r="O68002" s="1" t="s">
        <v>19</v>
      </c>
    </row>
    <row r="68003" spans="1:15" x14ac:dyDescent="0.25">
      <c r="A68003" s="1" t="s">
        <v>5011</v>
      </c>
      <c r="B68003">
        <v>2015</v>
      </c>
      <c r="C68003">
        <v>6010417</v>
      </c>
      <c r="D68003">
        <v>0</v>
      </c>
      <c r="E68003">
        <v>685360</v>
      </c>
      <c r="F68003" s="3">
        <v>4.33</v>
      </c>
      <c r="G68003" s="3">
        <v>0.43</v>
      </c>
      <c r="H68003" s="3">
        <v>0</v>
      </c>
      <c r="I68003" s="3">
        <v>0</v>
      </c>
      <c r="J68003" s="3">
        <v>0.97</v>
      </c>
      <c r="K68003" s="3">
        <v>0</v>
      </c>
      <c r="L68003" s="3">
        <f t="shared" si="1064"/>
        <v>5.7299999999999995</v>
      </c>
      <c r="M68003" s="2">
        <v>43293</v>
      </c>
      <c r="N68003" s="2">
        <v>42998</v>
      </c>
      <c r="O68003" s="1" t="s">
        <v>19</v>
      </c>
    </row>
    <row r="68004" spans="1:15" x14ac:dyDescent="0.25">
      <c r="A68004" s="1" t="s">
        <v>5011</v>
      </c>
      <c r="B68004">
        <v>2016</v>
      </c>
      <c r="C68004">
        <v>6010417</v>
      </c>
      <c r="D68004">
        <v>82016</v>
      </c>
      <c r="E68004">
        <v>0</v>
      </c>
      <c r="F68004" s="3">
        <v>445.23</v>
      </c>
      <c r="G68004" s="3">
        <v>44.52</v>
      </c>
      <c r="H68004" s="3">
        <v>7.73</v>
      </c>
      <c r="I68004" s="3">
        <v>0</v>
      </c>
      <c r="J68004" s="3">
        <v>20.04</v>
      </c>
      <c r="K68004" s="3">
        <v>0</v>
      </c>
      <c r="L68004" s="3">
        <f t="shared" si="1064"/>
        <v>517.52</v>
      </c>
      <c r="M68004" s="2">
        <v>43293</v>
      </c>
      <c r="N68004" s="2">
        <v>42998</v>
      </c>
      <c r="O68004" s="1" t="s">
        <v>19</v>
      </c>
    </row>
    <row r="68005" spans="1:15" x14ac:dyDescent="0.25">
      <c r="A68005" s="1" t="s">
        <v>5011</v>
      </c>
      <c r="B68005">
        <v>2016</v>
      </c>
      <c r="C68005">
        <v>6010417</v>
      </c>
      <c r="D68005">
        <v>0</v>
      </c>
      <c r="E68005">
        <v>285291</v>
      </c>
      <c r="F68005" s="3">
        <v>171.64</v>
      </c>
      <c r="G68005" s="3">
        <v>17.16</v>
      </c>
      <c r="H68005" s="3">
        <v>0</v>
      </c>
      <c r="I68005" s="3">
        <v>0</v>
      </c>
      <c r="J68005" s="3">
        <v>7.72</v>
      </c>
      <c r="K68005" s="3">
        <v>0</v>
      </c>
      <c r="L68005" s="3">
        <f t="shared" si="1064"/>
        <v>196.51999999999998</v>
      </c>
      <c r="M68005" s="2">
        <v>43293</v>
      </c>
      <c r="N68005" s="2">
        <v>42998</v>
      </c>
      <c r="O68005" s="1" t="s">
        <v>19</v>
      </c>
    </row>
    <row r="68006" spans="1:15" x14ac:dyDescent="0.25">
      <c r="A68006" s="1" t="s">
        <v>5011</v>
      </c>
      <c r="B68006">
        <v>2016</v>
      </c>
      <c r="C68006">
        <v>6010417</v>
      </c>
      <c r="D68006">
        <v>0</v>
      </c>
      <c r="E68006">
        <v>684171</v>
      </c>
      <c r="F68006" s="3">
        <v>110.18</v>
      </c>
      <c r="G68006" s="3">
        <v>11.02</v>
      </c>
      <c r="H68006" s="3">
        <v>0</v>
      </c>
      <c r="I68006" s="3">
        <v>0</v>
      </c>
      <c r="J68006" s="3">
        <v>4.96</v>
      </c>
      <c r="K68006" s="3">
        <v>0</v>
      </c>
      <c r="L68006" s="3">
        <f t="shared" si="1064"/>
        <v>126.16</v>
      </c>
      <c r="M68006" s="2">
        <v>43293</v>
      </c>
      <c r="N68006" s="2">
        <v>42998</v>
      </c>
      <c r="O68006" s="1" t="s">
        <v>19</v>
      </c>
    </row>
    <row r="68007" spans="1:15" x14ac:dyDescent="0.25">
      <c r="A68007" s="1" t="s">
        <v>5011</v>
      </c>
      <c r="B68007">
        <v>2016</v>
      </c>
      <c r="C68007">
        <v>6010417</v>
      </c>
      <c r="D68007">
        <v>0</v>
      </c>
      <c r="E68007">
        <v>684174</v>
      </c>
      <c r="F68007" s="3">
        <v>15.32</v>
      </c>
      <c r="G68007" s="3">
        <v>1.53</v>
      </c>
      <c r="H68007" s="3">
        <v>0</v>
      </c>
      <c r="I68007" s="3">
        <v>0</v>
      </c>
      <c r="J68007" s="3">
        <v>0.69</v>
      </c>
      <c r="K68007" s="3">
        <v>0</v>
      </c>
      <c r="L68007" s="3">
        <f t="shared" si="1064"/>
        <v>17.540000000000003</v>
      </c>
      <c r="M68007" s="2">
        <v>43293</v>
      </c>
      <c r="N68007" s="2">
        <v>42998</v>
      </c>
      <c r="O68007" s="1" t="s">
        <v>19</v>
      </c>
    </row>
    <row r="68008" spans="1:15" x14ac:dyDescent="0.25">
      <c r="A68008" s="1" t="s">
        <v>5011</v>
      </c>
      <c r="B68008">
        <v>2016</v>
      </c>
      <c r="C68008">
        <v>6010417</v>
      </c>
      <c r="D68008">
        <v>0</v>
      </c>
      <c r="E68008">
        <v>685292</v>
      </c>
      <c r="F68008" s="3">
        <v>65.58</v>
      </c>
      <c r="G68008" s="3">
        <v>6.56</v>
      </c>
      <c r="H68008" s="3">
        <v>0</v>
      </c>
      <c r="I68008" s="3">
        <v>0</v>
      </c>
      <c r="J68008" s="3">
        <v>2.95</v>
      </c>
      <c r="K68008" s="3">
        <v>0</v>
      </c>
      <c r="L68008" s="3">
        <f t="shared" si="1064"/>
        <v>75.09</v>
      </c>
      <c r="M68008" s="2">
        <v>43293</v>
      </c>
      <c r="N68008" s="2">
        <v>42998</v>
      </c>
      <c r="O68008" s="1" t="s">
        <v>19</v>
      </c>
    </row>
    <row r="68009" spans="1:15" x14ac:dyDescent="0.25">
      <c r="A68009" s="1" t="s">
        <v>5011</v>
      </c>
      <c r="B68009">
        <v>2016</v>
      </c>
      <c r="C68009">
        <v>6010417</v>
      </c>
      <c r="D68009">
        <v>0</v>
      </c>
      <c r="E68009">
        <v>685360</v>
      </c>
      <c r="F68009" s="3">
        <v>8.66</v>
      </c>
      <c r="G68009" s="3">
        <v>0.86</v>
      </c>
      <c r="H68009" s="3">
        <v>0</v>
      </c>
      <c r="I68009" s="3">
        <v>0</v>
      </c>
      <c r="J68009" s="3">
        <v>0.38</v>
      </c>
      <c r="K68009" s="3">
        <v>0</v>
      </c>
      <c r="L68009" s="3">
        <f t="shared" si="1064"/>
        <v>9.9</v>
      </c>
      <c r="M68009" s="2">
        <v>43293</v>
      </c>
      <c r="N68009" s="2">
        <v>42998</v>
      </c>
      <c r="O68009" s="1" t="s">
        <v>19</v>
      </c>
    </row>
    <row r="68010" spans="1:15" x14ac:dyDescent="0.25">
      <c r="A68010" s="1" t="s">
        <v>5012</v>
      </c>
      <c r="B68010">
        <v>2012</v>
      </c>
      <c r="C68010">
        <v>343060</v>
      </c>
      <c r="D68010">
        <v>82016</v>
      </c>
      <c r="E68010">
        <v>0</v>
      </c>
      <c r="F68010" s="3">
        <v>886.18</v>
      </c>
      <c r="G68010" s="3">
        <v>88.62</v>
      </c>
      <c r="H68010" s="3">
        <v>7.5</v>
      </c>
      <c r="I68010" s="3">
        <v>0</v>
      </c>
      <c r="J68010" s="3">
        <v>797.57</v>
      </c>
      <c r="K68010" s="3">
        <v>7.14</v>
      </c>
      <c r="L68010" s="3">
        <f t="shared" si="1064"/>
        <v>1787.01</v>
      </c>
      <c r="M68010" s="2">
        <v>43293</v>
      </c>
      <c r="N68010" s="2">
        <v>43280</v>
      </c>
      <c r="O68010" s="1" t="s">
        <v>19</v>
      </c>
    </row>
    <row r="68011" spans="1:15" x14ac:dyDescent="0.25">
      <c r="A68011" s="1" t="s">
        <v>5012</v>
      </c>
      <c r="B68011">
        <v>2012</v>
      </c>
      <c r="C68011">
        <v>343060</v>
      </c>
      <c r="D68011">
        <v>0</v>
      </c>
      <c r="E68011">
        <v>285291</v>
      </c>
      <c r="F68011" s="3">
        <v>358.19</v>
      </c>
      <c r="G68011" s="3">
        <v>35.82</v>
      </c>
      <c r="H68011" s="3">
        <v>0</v>
      </c>
      <c r="I68011" s="3">
        <v>0</v>
      </c>
      <c r="J68011" s="3">
        <v>322.37</v>
      </c>
      <c r="K68011" s="3">
        <v>0</v>
      </c>
      <c r="L68011" s="3">
        <f t="shared" si="1064"/>
        <v>716.38</v>
      </c>
      <c r="M68011" s="2">
        <v>43293</v>
      </c>
      <c r="N68011" s="2">
        <v>43280</v>
      </c>
      <c r="O68011" s="1" t="s">
        <v>19</v>
      </c>
    </row>
    <row r="68012" spans="1:15" x14ac:dyDescent="0.25">
      <c r="A68012" s="1" t="s">
        <v>5012</v>
      </c>
      <c r="B68012">
        <v>2012</v>
      </c>
      <c r="C68012">
        <v>343060</v>
      </c>
      <c r="D68012">
        <v>0</v>
      </c>
      <c r="E68012">
        <v>684171</v>
      </c>
      <c r="F68012" s="3">
        <v>793.14</v>
      </c>
      <c r="G68012" s="3">
        <v>79.31</v>
      </c>
      <c r="H68012" s="3">
        <v>0</v>
      </c>
      <c r="I68012" s="3">
        <v>0</v>
      </c>
      <c r="J68012" s="3">
        <v>713.83</v>
      </c>
      <c r="K68012" s="3">
        <v>0</v>
      </c>
      <c r="L68012" s="3">
        <f t="shared" si="1064"/>
        <v>1586.2800000000002</v>
      </c>
      <c r="M68012" s="2">
        <v>43293</v>
      </c>
      <c r="N68012" s="2">
        <v>43280</v>
      </c>
      <c r="O68012" s="1" t="s">
        <v>19</v>
      </c>
    </row>
    <row r="68013" spans="1:15" x14ac:dyDescent="0.25">
      <c r="A68013" s="1" t="s">
        <v>5012</v>
      </c>
      <c r="B68013">
        <v>2012</v>
      </c>
      <c r="C68013">
        <v>343060</v>
      </c>
      <c r="D68013">
        <v>0</v>
      </c>
      <c r="E68013">
        <v>684174</v>
      </c>
      <c r="F68013" s="3">
        <v>117.82</v>
      </c>
      <c r="G68013" s="3">
        <v>11.78</v>
      </c>
      <c r="H68013" s="3">
        <v>0</v>
      </c>
      <c r="I68013" s="3">
        <v>0</v>
      </c>
      <c r="J68013" s="3">
        <v>106.04</v>
      </c>
      <c r="K68013" s="3">
        <v>0</v>
      </c>
      <c r="L68013" s="3">
        <f t="shared" si="1064"/>
        <v>235.64</v>
      </c>
      <c r="M68013" s="2">
        <v>43293</v>
      </c>
      <c r="N68013" s="2">
        <v>43280</v>
      </c>
      <c r="O68013" s="1" t="s">
        <v>19</v>
      </c>
    </row>
    <row r="68014" spans="1:15" x14ac:dyDescent="0.25">
      <c r="A68014" s="1" t="s">
        <v>5012</v>
      </c>
      <c r="B68014">
        <v>2012</v>
      </c>
      <c r="C68014">
        <v>343060</v>
      </c>
      <c r="D68014">
        <v>0</v>
      </c>
      <c r="E68014">
        <v>685292</v>
      </c>
      <c r="F68014" s="3">
        <v>479.33</v>
      </c>
      <c r="G68014" s="3">
        <v>47.93</v>
      </c>
      <c r="H68014" s="3">
        <v>0</v>
      </c>
      <c r="I68014" s="3">
        <v>0</v>
      </c>
      <c r="J68014" s="3">
        <v>431.4</v>
      </c>
      <c r="K68014" s="3">
        <v>0</v>
      </c>
      <c r="L68014" s="3">
        <f t="shared" si="1064"/>
        <v>958.66</v>
      </c>
      <c r="M68014" s="2">
        <v>43293</v>
      </c>
      <c r="N68014" s="2">
        <v>43280</v>
      </c>
      <c r="O68014" s="1" t="s">
        <v>19</v>
      </c>
    </row>
    <row r="68015" spans="1:15" x14ac:dyDescent="0.25">
      <c r="A68015" s="1" t="s">
        <v>5012</v>
      </c>
      <c r="B68015">
        <v>2012</v>
      </c>
      <c r="C68015">
        <v>343060</v>
      </c>
      <c r="D68015">
        <v>0</v>
      </c>
      <c r="E68015">
        <v>685360</v>
      </c>
      <c r="F68015" s="3">
        <v>66.59</v>
      </c>
      <c r="G68015" s="3">
        <v>6.66</v>
      </c>
      <c r="H68015" s="3">
        <v>0</v>
      </c>
      <c r="I68015" s="3">
        <v>0</v>
      </c>
      <c r="J68015" s="3">
        <v>59.93</v>
      </c>
      <c r="K68015" s="3">
        <v>0</v>
      </c>
      <c r="L68015" s="3">
        <f t="shared" si="1064"/>
        <v>133.18</v>
      </c>
      <c r="M68015" s="2">
        <v>43293</v>
      </c>
      <c r="N68015" s="2">
        <v>43280</v>
      </c>
      <c r="O68015" s="1" t="s">
        <v>19</v>
      </c>
    </row>
    <row r="68016" spans="1:15" x14ac:dyDescent="0.25">
      <c r="A68016" s="1" t="s">
        <v>5012</v>
      </c>
      <c r="B68016">
        <v>2013</v>
      </c>
      <c r="C68016">
        <v>343060</v>
      </c>
      <c r="D68016">
        <v>82016</v>
      </c>
      <c r="E68016">
        <v>0</v>
      </c>
      <c r="F68016" s="3">
        <v>1520.4</v>
      </c>
      <c r="G68016" s="3">
        <v>152.04</v>
      </c>
      <c r="H68016" s="3">
        <v>7.5</v>
      </c>
      <c r="I68016" s="3">
        <v>0</v>
      </c>
      <c r="J68016" s="3">
        <v>1094.69</v>
      </c>
      <c r="K68016" s="3">
        <v>0</v>
      </c>
      <c r="L68016" s="3">
        <f t="shared" si="1064"/>
        <v>2774.63</v>
      </c>
      <c r="M68016" s="2">
        <v>43293</v>
      </c>
      <c r="N68016" s="2">
        <v>43280</v>
      </c>
      <c r="O68016" s="1" t="s">
        <v>19</v>
      </c>
    </row>
    <row r="68017" spans="1:15" x14ac:dyDescent="0.25">
      <c r="A68017" s="1" t="s">
        <v>5012</v>
      </c>
      <c r="B68017">
        <v>2013</v>
      </c>
      <c r="C68017">
        <v>343060</v>
      </c>
      <c r="D68017">
        <v>0</v>
      </c>
      <c r="E68017">
        <v>285291</v>
      </c>
      <c r="F68017" s="3">
        <v>481</v>
      </c>
      <c r="G68017" s="3">
        <v>48.1</v>
      </c>
      <c r="H68017" s="3">
        <v>0</v>
      </c>
      <c r="I68017" s="3">
        <v>0</v>
      </c>
      <c r="J68017" s="3">
        <v>346.32</v>
      </c>
      <c r="K68017" s="3">
        <v>0</v>
      </c>
      <c r="L68017" s="3">
        <f t="shared" si="1064"/>
        <v>875.42000000000007</v>
      </c>
      <c r="M68017" s="2">
        <v>43293</v>
      </c>
      <c r="N68017" s="2">
        <v>43280</v>
      </c>
      <c r="O68017" s="1" t="s">
        <v>19</v>
      </c>
    </row>
    <row r="68018" spans="1:15" x14ac:dyDescent="0.25">
      <c r="A68018" s="1" t="s">
        <v>5012</v>
      </c>
      <c r="B68018">
        <v>2013</v>
      </c>
      <c r="C68018">
        <v>343060</v>
      </c>
      <c r="D68018">
        <v>0</v>
      </c>
      <c r="E68018">
        <v>684171</v>
      </c>
      <c r="F68018" s="3">
        <v>1586.29</v>
      </c>
      <c r="G68018" s="3">
        <v>158.63</v>
      </c>
      <c r="H68018" s="3">
        <v>0</v>
      </c>
      <c r="I68018" s="3">
        <v>0</v>
      </c>
      <c r="J68018" s="3">
        <v>1142.1300000000001</v>
      </c>
      <c r="K68018" s="3">
        <v>0</v>
      </c>
      <c r="L68018" s="3">
        <f t="shared" si="1064"/>
        <v>2887.05</v>
      </c>
      <c r="M68018" s="2">
        <v>43293</v>
      </c>
      <c r="N68018" s="2">
        <v>43280</v>
      </c>
      <c r="O68018" s="1" t="s">
        <v>19</v>
      </c>
    </row>
    <row r="68019" spans="1:15" x14ac:dyDescent="0.25">
      <c r="A68019" s="1" t="s">
        <v>5012</v>
      </c>
      <c r="B68019">
        <v>2013</v>
      </c>
      <c r="C68019">
        <v>343060</v>
      </c>
      <c r="D68019">
        <v>0</v>
      </c>
      <c r="E68019">
        <v>684174</v>
      </c>
      <c r="F68019" s="3">
        <v>235.64</v>
      </c>
      <c r="G68019" s="3">
        <v>23.56</v>
      </c>
      <c r="H68019" s="3">
        <v>0</v>
      </c>
      <c r="I68019" s="3">
        <v>0</v>
      </c>
      <c r="J68019" s="3">
        <v>169.66</v>
      </c>
      <c r="K68019" s="3">
        <v>0</v>
      </c>
      <c r="L68019" s="3">
        <f t="shared" si="1064"/>
        <v>428.86</v>
      </c>
      <c r="M68019" s="2">
        <v>43293</v>
      </c>
      <c r="N68019" s="2">
        <v>43280</v>
      </c>
      <c r="O68019" s="1" t="s">
        <v>19</v>
      </c>
    </row>
    <row r="68020" spans="1:15" x14ac:dyDescent="0.25">
      <c r="A68020" s="1" t="s">
        <v>5012</v>
      </c>
      <c r="B68020">
        <v>2013</v>
      </c>
      <c r="C68020">
        <v>343060</v>
      </c>
      <c r="D68020">
        <v>0</v>
      </c>
      <c r="E68020">
        <v>685292</v>
      </c>
      <c r="F68020" s="3">
        <v>1008.94</v>
      </c>
      <c r="G68020" s="3">
        <v>100.89</v>
      </c>
      <c r="H68020" s="3">
        <v>0</v>
      </c>
      <c r="I68020" s="3">
        <v>0</v>
      </c>
      <c r="J68020" s="3">
        <v>726.44</v>
      </c>
      <c r="K68020" s="3">
        <v>0</v>
      </c>
      <c r="L68020" s="3">
        <f t="shared" si="1064"/>
        <v>1836.2700000000002</v>
      </c>
      <c r="M68020" s="2">
        <v>43293</v>
      </c>
      <c r="N68020" s="2">
        <v>43280</v>
      </c>
      <c r="O68020" s="1" t="s">
        <v>19</v>
      </c>
    </row>
    <row r="68021" spans="1:15" x14ac:dyDescent="0.25">
      <c r="A68021" s="1" t="s">
        <v>5012</v>
      </c>
      <c r="B68021">
        <v>2013</v>
      </c>
      <c r="C68021">
        <v>343060</v>
      </c>
      <c r="D68021">
        <v>0</v>
      </c>
      <c r="E68021">
        <v>685360</v>
      </c>
      <c r="F68021" s="3">
        <v>133.19</v>
      </c>
      <c r="G68021" s="3">
        <v>13.32</v>
      </c>
      <c r="H68021" s="3">
        <v>0</v>
      </c>
      <c r="I68021" s="3">
        <v>0</v>
      </c>
      <c r="J68021" s="3">
        <v>95.9</v>
      </c>
      <c r="K68021" s="3">
        <v>0</v>
      </c>
      <c r="L68021" s="3">
        <f t="shared" si="1064"/>
        <v>242.41</v>
      </c>
      <c r="M68021" s="2">
        <v>43293</v>
      </c>
      <c r="N68021" s="2">
        <v>43280</v>
      </c>
      <c r="O68021" s="1" t="s">
        <v>19</v>
      </c>
    </row>
    <row r="68022" spans="1:15" x14ac:dyDescent="0.25">
      <c r="A68022" s="1" t="s">
        <v>5012</v>
      </c>
      <c r="B68022">
        <v>2015</v>
      </c>
      <c r="C68022">
        <v>343060</v>
      </c>
      <c r="D68022">
        <v>82016</v>
      </c>
      <c r="E68022">
        <v>0</v>
      </c>
      <c r="F68022" s="3">
        <v>798.44</v>
      </c>
      <c r="G68022" s="3">
        <v>79.84</v>
      </c>
      <c r="H68022" s="3">
        <v>7.73</v>
      </c>
      <c r="I68022" s="3">
        <v>0</v>
      </c>
      <c r="J68022" s="3">
        <v>287.44</v>
      </c>
      <c r="K68022" s="3">
        <v>0</v>
      </c>
      <c r="L68022" s="3">
        <f t="shared" si="1064"/>
        <v>1173.45</v>
      </c>
      <c r="M68022" s="2">
        <v>43293</v>
      </c>
      <c r="N68022" s="2">
        <v>43280</v>
      </c>
      <c r="O68022" s="1" t="s">
        <v>19</v>
      </c>
    </row>
    <row r="68023" spans="1:15" x14ac:dyDescent="0.25">
      <c r="A68023" s="1" t="s">
        <v>5012</v>
      </c>
      <c r="B68023">
        <v>2015</v>
      </c>
      <c r="C68023">
        <v>343060</v>
      </c>
      <c r="D68023">
        <v>0</v>
      </c>
      <c r="E68023">
        <v>285291</v>
      </c>
      <c r="F68023" s="3">
        <v>246.42</v>
      </c>
      <c r="G68023" s="3">
        <v>24.64</v>
      </c>
      <c r="H68023" s="3">
        <v>0</v>
      </c>
      <c r="I68023" s="3">
        <v>0</v>
      </c>
      <c r="J68023" s="3">
        <v>88.71</v>
      </c>
      <c r="K68023" s="3">
        <v>0</v>
      </c>
      <c r="L68023" s="3">
        <f t="shared" si="1064"/>
        <v>359.77</v>
      </c>
      <c r="M68023" s="2">
        <v>43293</v>
      </c>
      <c r="N68023" s="2">
        <v>43280</v>
      </c>
      <c r="O68023" s="1" t="s">
        <v>19</v>
      </c>
    </row>
    <row r="68024" spans="1:15" x14ac:dyDescent="0.25">
      <c r="A68024" s="1" t="s">
        <v>5012</v>
      </c>
      <c r="B68024">
        <v>2015</v>
      </c>
      <c r="C68024">
        <v>343060</v>
      </c>
      <c r="D68024">
        <v>0</v>
      </c>
      <c r="E68024">
        <v>684171</v>
      </c>
      <c r="F68024" s="3">
        <v>793.22</v>
      </c>
      <c r="G68024" s="3">
        <v>79.319999999999993</v>
      </c>
      <c r="H68024" s="3">
        <v>0</v>
      </c>
      <c r="I68024" s="3">
        <v>0</v>
      </c>
      <c r="J68024" s="3">
        <v>285.56</v>
      </c>
      <c r="K68024" s="3">
        <v>0</v>
      </c>
      <c r="L68024" s="3">
        <f t="shared" si="1064"/>
        <v>1158.0999999999999</v>
      </c>
      <c r="M68024" s="2">
        <v>43293</v>
      </c>
      <c r="N68024" s="2">
        <v>43280</v>
      </c>
      <c r="O68024" s="1" t="s">
        <v>19</v>
      </c>
    </row>
    <row r="68025" spans="1:15" x14ac:dyDescent="0.25">
      <c r="A68025" s="1" t="s">
        <v>5012</v>
      </c>
      <c r="B68025">
        <v>2015</v>
      </c>
      <c r="C68025">
        <v>343060</v>
      </c>
      <c r="D68025">
        <v>0</v>
      </c>
      <c r="E68025">
        <v>684174</v>
      </c>
      <c r="F68025" s="3">
        <v>117.82</v>
      </c>
      <c r="G68025" s="3">
        <v>11.78</v>
      </c>
      <c r="H68025" s="3">
        <v>0</v>
      </c>
      <c r="I68025" s="3">
        <v>0</v>
      </c>
      <c r="J68025" s="3">
        <v>42.42</v>
      </c>
      <c r="K68025" s="3">
        <v>0</v>
      </c>
      <c r="L68025" s="3">
        <f t="shared" si="1064"/>
        <v>172.01999999999998</v>
      </c>
      <c r="M68025" s="2">
        <v>43293</v>
      </c>
      <c r="N68025" s="2">
        <v>43280</v>
      </c>
      <c r="O68025" s="1" t="s">
        <v>19</v>
      </c>
    </row>
    <row r="68026" spans="1:15" x14ac:dyDescent="0.25">
      <c r="A68026" s="1" t="s">
        <v>5012</v>
      </c>
      <c r="B68026">
        <v>2015</v>
      </c>
      <c r="C68026">
        <v>343060</v>
      </c>
      <c r="D68026">
        <v>0</v>
      </c>
      <c r="E68026">
        <v>685292</v>
      </c>
      <c r="F68026" s="3">
        <v>504.47</v>
      </c>
      <c r="G68026" s="3">
        <v>50.45</v>
      </c>
      <c r="H68026" s="3">
        <v>0</v>
      </c>
      <c r="I68026" s="3">
        <v>0</v>
      </c>
      <c r="J68026" s="3">
        <v>181.61</v>
      </c>
      <c r="K68026" s="3">
        <v>0</v>
      </c>
      <c r="L68026" s="3">
        <f t="shared" si="1064"/>
        <v>736.53000000000009</v>
      </c>
      <c r="M68026" s="2">
        <v>43293</v>
      </c>
      <c r="N68026" s="2">
        <v>43280</v>
      </c>
      <c r="O68026" s="1" t="s">
        <v>19</v>
      </c>
    </row>
    <row r="68027" spans="1:15" x14ac:dyDescent="0.25">
      <c r="A68027" s="1" t="s">
        <v>5012</v>
      </c>
      <c r="B68027">
        <v>2015</v>
      </c>
      <c r="C68027">
        <v>343060</v>
      </c>
      <c r="D68027">
        <v>0</v>
      </c>
      <c r="E68027">
        <v>685360</v>
      </c>
      <c r="F68027" s="3">
        <v>66.59</v>
      </c>
      <c r="G68027" s="3">
        <v>6.66</v>
      </c>
      <c r="H68027" s="3">
        <v>0</v>
      </c>
      <c r="I68027" s="3">
        <v>0</v>
      </c>
      <c r="J68027" s="3">
        <v>23.97</v>
      </c>
      <c r="K68027" s="3">
        <v>0</v>
      </c>
      <c r="L68027" s="3">
        <f t="shared" si="1064"/>
        <v>97.22</v>
      </c>
      <c r="M68027" s="2">
        <v>43293</v>
      </c>
      <c r="N68027" s="2">
        <v>43280</v>
      </c>
      <c r="O68027" s="1" t="s">
        <v>19</v>
      </c>
    </row>
    <row r="68028" spans="1:15" x14ac:dyDescent="0.25">
      <c r="A68028" s="1" t="s">
        <v>5012</v>
      </c>
      <c r="B68028">
        <v>2016</v>
      </c>
      <c r="C68028">
        <v>343060</v>
      </c>
      <c r="D68028">
        <v>82016</v>
      </c>
      <c r="E68028">
        <v>0</v>
      </c>
      <c r="F68028" s="3">
        <v>807.22</v>
      </c>
      <c r="G68028" s="3">
        <v>80.72</v>
      </c>
      <c r="H68028" s="3">
        <v>7.73</v>
      </c>
      <c r="I68028" s="3">
        <v>0</v>
      </c>
      <c r="J68028" s="3">
        <v>145.30000000000001</v>
      </c>
      <c r="K68028" s="3">
        <v>0</v>
      </c>
      <c r="L68028" s="3">
        <f t="shared" si="1064"/>
        <v>1040.97</v>
      </c>
      <c r="M68028" s="2">
        <v>43293</v>
      </c>
      <c r="N68028" s="2">
        <v>43280</v>
      </c>
      <c r="O68028" s="1" t="s">
        <v>19</v>
      </c>
    </row>
    <row r="68029" spans="1:15" x14ac:dyDescent="0.25">
      <c r="A68029" s="1" t="s">
        <v>5012</v>
      </c>
      <c r="B68029">
        <v>2016</v>
      </c>
      <c r="C68029">
        <v>343060</v>
      </c>
      <c r="D68029">
        <v>0</v>
      </c>
      <c r="E68029">
        <v>285291</v>
      </c>
      <c r="F68029" s="3">
        <v>250.17</v>
      </c>
      <c r="G68029" s="3">
        <v>25.02</v>
      </c>
      <c r="H68029" s="3">
        <v>0</v>
      </c>
      <c r="I68029" s="3">
        <v>0</v>
      </c>
      <c r="J68029" s="3">
        <v>45.03</v>
      </c>
      <c r="K68029" s="3">
        <v>0</v>
      </c>
      <c r="L68029" s="3">
        <f t="shared" si="1064"/>
        <v>320.22000000000003</v>
      </c>
      <c r="M68029" s="2">
        <v>43293</v>
      </c>
      <c r="N68029" s="2">
        <v>43280</v>
      </c>
      <c r="O68029" s="1" t="s">
        <v>19</v>
      </c>
    </row>
    <row r="68030" spans="1:15" x14ac:dyDescent="0.25">
      <c r="A68030" s="1" t="s">
        <v>5012</v>
      </c>
      <c r="B68030">
        <v>2016</v>
      </c>
      <c r="C68030">
        <v>343060</v>
      </c>
      <c r="D68030">
        <v>0</v>
      </c>
      <c r="E68030">
        <v>684171</v>
      </c>
      <c r="F68030" s="3">
        <v>793.22</v>
      </c>
      <c r="G68030" s="3">
        <v>79.319999999999993</v>
      </c>
      <c r="H68030" s="3">
        <v>0</v>
      </c>
      <c r="I68030" s="3">
        <v>0</v>
      </c>
      <c r="J68030" s="3">
        <v>142.78</v>
      </c>
      <c r="K68030" s="3">
        <v>0</v>
      </c>
      <c r="L68030" s="3">
        <f t="shared" si="1064"/>
        <v>1015.3199999999999</v>
      </c>
      <c r="M68030" s="2">
        <v>43293</v>
      </c>
      <c r="N68030" s="2">
        <v>43280</v>
      </c>
      <c r="O68030" s="1" t="s">
        <v>19</v>
      </c>
    </row>
    <row r="68031" spans="1:15" x14ac:dyDescent="0.25">
      <c r="A68031" s="1" t="s">
        <v>5012</v>
      </c>
      <c r="B68031">
        <v>2016</v>
      </c>
      <c r="C68031">
        <v>343060</v>
      </c>
      <c r="D68031">
        <v>0</v>
      </c>
      <c r="E68031">
        <v>684174</v>
      </c>
      <c r="F68031" s="3">
        <v>117.82</v>
      </c>
      <c r="G68031" s="3">
        <v>11.78</v>
      </c>
      <c r="H68031" s="3">
        <v>0</v>
      </c>
      <c r="I68031" s="3">
        <v>0</v>
      </c>
      <c r="J68031" s="3">
        <v>21.21</v>
      </c>
      <c r="K68031" s="3">
        <v>0</v>
      </c>
      <c r="L68031" s="3">
        <f t="shared" si="1064"/>
        <v>150.81</v>
      </c>
      <c r="M68031" s="2">
        <v>43293</v>
      </c>
      <c r="N68031" s="2">
        <v>43280</v>
      </c>
      <c r="O68031" s="1" t="s">
        <v>19</v>
      </c>
    </row>
    <row r="68032" spans="1:15" x14ac:dyDescent="0.25">
      <c r="A68032" s="1" t="s">
        <v>5012</v>
      </c>
      <c r="B68032">
        <v>2016</v>
      </c>
      <c r="C68032">
        <v>343060</v>
      </c>
      <c r="D68032">
        <v>0</v>
      </c>
      <c r="E68032">
        <v>685292</v>
      </c>
      <c r="F68032" s="3">
        <v>504.47</v>
      </c>
      <c r="G68032" s="3">
        <v>50.45</v>
      </c>
      <c r="H68032" s="3">
        <v>0</v>
      </c>
      <c r="I68032" s="3">
        <v>0</v>
      </c>
      <c r="J68032" s="3">
        <v>90.8</v>
      </c>
      <c r="K68032" s="3">
        <v>0</v>
      </c>
      <c r="L68032" s="3">
        <f t="shared" si="1064"/>
        <v>645.72</v>
      </c>
      <c r="M68032" s="2">
        <v>43293</v>
      </c>
      <c r="N68032" s="2">
        <v>43280</v>
      </c>
      <c r="O68032" s="1" t="s">
        <v>19</v>
      </c>
    </row>
    <row r="68033" spans="1:15" x14ac:dyDescent="0.25">
      <c r="A68033" s="1" t="s">
        <v>5012</v>
      </c>
      <c r="B68033">
        <v>2016</v>
      </c>
      <c r="C68033">
        <v>343060</v>
      </c>
      <c r="D68033">
        <v>0</v>
      </c>
      <c r="E68033">
        <v>685360</v>
      </c>
      <c r="F68033" s="3">
        <v>66.59</v>
      </c>
      <c r="G68033" s="3">
        <v>6.66</v>
      </c>
      <c r="H68033" s="3">
        <v>0</v>
      </c>
      <c r="I68033" s="3">
        <v>0</v>
      </c>
      <c r="J68033" s="3">
        <v>11.96</v>
      </c>
      <c r="K68033" s="3">
        <v>0</v>
      </c>
      <c r="L68033" s="3">
        <f t="shared" si="1064"/>
        <v>85.210000000000008</v>
      </c>
      <c r="M68033" s="2">
        <v>43293</v>
      </c>
      <c r="N68033" s="2">
        <v>43280</v>
      </c>
      <c r="O68033" s="1" t="s">
        <v>19</v>
      </c>
    </row>
    <row r="68034" spans="1:15" x14ac:dyDescent="0.25">
      <c r="A68034" s="1" t="s">
        <v>5013</v>
      </c>
      <c r="B68034">
        <v>2016</v>
      </c>
      <c r="C68034">
        <v>6002678</v>
      </c>
      <c r="D68034">
        <v>82016</v>
      </c>
      <c r="E68034">
        <v>0</v>
      </c>
      <c r="F68034" s="3">
        <v>840.56</v>
      </c>
      <c r="G68034" s="3">
        <v>84.06</v>
      </c>
      <c r="H68034" s="3">
        <v>7.73</v>
      </c>
      <c r="I68034" s="3">
        <v>0</v>
      </c>
      <c r="J68034" s="3">
        <v>25.22</v>
      </c>
      <c r="K68034" s="3">
        <v>7.35</v>
      </c>
      <c r="L68034" s="3">
        <f t="shared" si="1064"/>
        <v>964.92</v>
      </c>
      <c r="M68034" s="2">
        <v>43293</v>
      </c>
      <c r="N68034" s="2">
        <v>42949</v>
      </c>
      <c r="O68034" s="1" t="s">
        <v>19</v>
      </c>
    </row>
    <row r="68035" spans="1:15" x14ac:dyDescent="0.25">
      <c r="A68035" s="1" t="s">
        <v>5013</v>
      </c>
      <c r="B68035">
        <v>2016</v>
      </c>
      <c r="C68035">
        <v>6002678</v>
      </c>
      <c r="D68035">
        <v>0</v>
      </c>
      <c r="E68035">
        <v>285291</v>
      </c>
      <c r="F68035" s="3">
        <v>115.55</v>
      </c>
      <c r="G68035" s="3">
        <v>11.55</v>
      </c>
      <c r="H68035" s="3">
        <v>0</v>
      </c>
      <c r="I68035" s="3">
        <v>0</v>
      </c>
      <c r="J68035" s="3">
        <v>3.47</v>
      </c>
      <c r="K68035" s="3">
        <v>0</v>
      </c>
      <c r="L68035" s="3">
        <f t="shared" si="1064"/>
        <v>130.57</v>
      </c>
      <c r="M68035" s="2">
        <v>43293</v>
      </c>
      <c r="N68035" s="2">
        <v>42949</v>
      </c>
      <c r="O68035" s="1" t="s">
        <v>19</v>
      </c>
    </row>
    <row r="68036" spans="1:15" x14ac:dyDescent="0.25">
      <c r="A68036" s="1" t="s">
        <v>5013</v>
      </c>
      <c r="B68036">
        <v>2016</v>
      </c>
      <c r="C68036">
        <v>6002678</v>
      </c>
      <c r="D68036">
        <v>0</v>
      </c>
      <c r="E68036">
        <v>681379</v>
      </c>
      <c r="F68036" s="3">
        <v>1.39</v>
      </c>
      <c r="G68036" s="3">
        <v>0.14000000000000001</v>
      </c>
      <c r="H68036" s="3">
        <v>0</v>
      </c>
      <c r="I68036" s="3">
        <v>0</v>
      </c>
      <c r="J68036" s="3">
        <v>0.04</v>
      </c>
      <c r="K68036" s="3">
        <v>0</v>
      </c>
      <c r="L68036" s="3">
        <f t="shared" ref="L68036:L68099" si="1065">SUM(F68036:K68036)</f>
        <v>1.5699999999999998</v>
      </c>
      <c r="M68036" s="2">
        <v>43293</v>
      </c>
      <c r="N68036" s="2">
        <v>42949</v>
      </c>
      <c r="O68036" s="1" t="s">
        <v>19</v>
      </c>
    </row>
    <row r="68037" spans="1:15" x14ac:dyDescent="0.25">
      <c r="A68037" s="1" t="s">
        <v>5013</v>
      </c>
      <c r="B68037">
        <v>2016</v>
      </c>
      <c r="C68037">
        <v>6002678</v>
      </c>
      <c r="D68037">
        <v>0</v>
      </c>
      <c r="E68037">
        <v>684171</v>
      </c>
      <c r="F68037" s="3">
        <v>289.60000000000002</v>
      </c>
      <c r="G68037" s="3">
        <v>28.96</v>
      </c>
      <c r="H68037" s="3">
        <v>0</v>
      </c>
      <c r="I68037" s="3">
        <v>0</v>
      </c>
      <c r="J68037" s="3">
        <v>8.69</v>
      </c>
      <c r="K68037" s="3">
        <v>0</v>
      </c>
      <c r="L68037" s="3">
        <f t="shared" si="1065"/>
        <v>327.25</v>
      </c>
      <c r="M68037" s="2">
        <v>43293</v>
      </c>
      <c r="N68037" s="2">
        <v>42949</v>
      </c>
      <c r="O68037" s="1" t="s">
        <v>19</v>
      </c>
    </row>
    <row r="68038" spans="1:15" x14ac:dyDescent="0.25">
      <c r="A68038" s="1" t="s">
        <v>5013</v>
      </c>
      <c r="B68038">
        <v>2016</v>
      </c>
      <c r="C68038">
        <v>6002678</v>
      </c>
      <c r="D68038">
        <v>0</v>
      </c>
      <c r="E68038">
        <v>684174</v>
      </c>
      <c r="F68038" s="3">
        <v>40.96</v>
      </c>
      <c r="G68038" s="3">
        <v>4.09</v>
      </c>
      <c r="H68038" s="3">
        <v>0</v>
      </c>
      <c r="I68038" s="3">
        <v>0</v>
      </c>
      <c r="J68038" s="3">
        <v>1.23</v>
      </c>
      <c r="K68038" s="3">
        <v>0</v>
      </c>
      <c r="L68038" s="3">
        <f t="shared" si="1065"/>
        <v>46.279999999999994</v>
      </c>
      <c r="M68038" s="2">
        <v>43293</v>
      </c>
      <c r="N68038" s="2">
        <v>42949</v>
      </c>
      <c r="O68038" s="1" t="s">
        <v>19</v>
      </c>
    </row>
    <row r="68039" spans="1:15" x14ac:dyDescent="0.25">
      <c r="A68039" s="1" t="s">
        <v>5013</v>
      </c>
      <c r="B68039">
        <v>2016</v>
      </c>
      <c r="C68039">
        <v>6002678</v>
      </c>
      <c r="D68039">
        <v>0</v>
      </c>
      <c r="E68039">
        <v>685292</v>
      </c>
      <c r="F68039" s="3">
        <v>175.36</v>
      </c>
      <c r="G68039" s="3">
        <v>17.54</v>
      </c>
      <c r="H68039" s="3">
        <v>0</v>
      </c>
      <c r="I68039" s="3">
        <v>0</v>
      </c>
      <c r="J68039" s="3">
        <v>5.26</v>
      </c>
      <c r="K68039" s="3">
        <v>0</v>
      </c>
      <c r="L68039" s="3">
        <f t="shared" si="1065"/>
        <v>198.16</v>
      </c>
      <c r="M68039" s="2">
        <v>43293</v>
      </c>
      <c r="N68039" s="2">
        <v>42949</v>
      </c>
      <c r="O68039" s="1" t="s">
        <v>19</v>
      </c>
    </row>
    <row r="68040" spans="1:15" x14ac:dyDescent="0.25">
      <c r="A68040" s="1" t="s">
        <v>5013</v>
      </c>
      <c r="B68040">
        <v>2016</v>
      </c>
      <c r="C68040">
        <v>6002678</v>
      </c>
      <c r="D68040">
        <v>0</v>
      </c>
      <c r="E68040">
        <v>685360</v>
      </c>
      <c r="F68040" s="3">
        <v>23.15</v>
      </c>
      <c r="G68040" s="3">
        <v>2.31</v>
      </c>
      <c r="H68040" s="3">
        <v>0</v>
      </c>
      <c r="I68040" s="3">
        <v>0</v>
      </c>
      <c r="J68040" s="3">
        <v>0.66</v>
      </c>
      <c r="K68040" s="3">
        <v>0</v>
      </c>
      <c r="L68040" s="3">
        <f t="shared" si="1065"/>
        <v>26.119999999999997</v>
      </c>
      <c r="M68040" s="2">
        <v>43293</v>
      </c>
      <c r="N68040" s="2">
        <v>42949</v>
      </c>
      <c r="O68040" s="1" t="s">
        <v>19</v>
      </c>
    </row>
    <row r="68041" spans="1:15" x14ac:dyDescent="0.25">
      <c r="A68041" s="1" t="s">
        <v>5013</v>
      </c>
      <c r="B68041">
        <v>2016</v>
      </c>
      <c r="C68041">
        <v>6153567</v>
      </c>
      <c r="D68041">
        <v>82016</v>
      </c>
      <c r="E68041">
        <v>0</v>
      </c>
      <c r="F68041" s="3">
        <v>840.56</v>
      </c>
      <c r="G68041" s="3">
        <v>84.06</v>
      </c>
      <c r="H68041" s="3">
        <v>7.73</v>
      </c>
      <c r="I68041" s="3">
        <v>287.5</v>
      </c>
      <c r="J68041" s="3">
        <v>25.22</v>
      </c>
      <c r="K68041" s="3">
        <v>7.35</v>
      </c>
      <c r="L68041" s="3">
        <f t="shared" si="1065"/>
        <v>1252.4199999999998</v>
      </c>
      <c r="M68041" s="2">
        <v>43293</v>
      </c>
      <c r="N68041" s="2">
        <v>43131</v>
      </c>
      <c r="O68041" s="1" t="s">
        <v>19</v>
      </c>
    </row>
    <row r="68042" spans="1:15" x14ac:dyDescent="0.25">
      <c r="A68042" s="1" t="s">
        <v>5013</v>
      </c>
      <c r="B68042">
        <v>2016</v>
      </c>
      <c r="C68042">
        <v>6153567</v>
      </c>
      <c r="D68042">
        <v>0</v>
      </c>
      <c r="E68042">
        <v>285291</v>
      </c>
      <c r="F68042" s="3">
        <v>115.55</v>
      </c>
      <c r="G68042" s="3">
        <v>11.55</v>
      </c>
      <c r="H68042" s="3">
        <v>0</v>
      </c>
      <c r="I68042" s="3">
        <v>39.520000000000003</v>
      </c>
      <c r="J68042" s="3">
        <v>3.47</v>
      </c>
      <c r="K68042" s="3">
        <v>0</v>
      </c>
      <c r="L68042" s="3">
        <f t="shared" si="1065"/>
        <v>170.09</v>
      </c>
      <c r="M68042" s="2">
        <v>43293</v>
      </c>
      <c r="N68042" s="2">
        <v>43131</v>
      </c>
      <c r="O68042" s="1" t="s">
        <v>19</v>
      </c>
    </row>
    <row r="68043" spans="1:15" x14ac:dyDescent="0.25">
      <c r="A68043" s="1" t="s">
        <v>5013</v>
      </c>
      <c r="B68043">
        <v>2016</v>
      </c>
      <c r="C68043">
        <v>6153567</v>
      </c>
      <c r="D68043">
        <v>0</v>
      </c>
      <c r="E68043">
        <v>681379</v>
      </c>
      <c r="F68043" s="3">
        <v>1.39</v>
      </c>
      <c r="G68043" s="3">
        <v>0.14000000000000001</v>
      </c>
      <c r="H68043" s="3">
        <v>0</v>
      </c>
      <c r="I68043" s="3">
        <v>0.47</v>
      </c>
      <c r="J68043" s="3">
        <v>0.04</v>
      </c>
      <c r="K68043" s="3">
        <v>0</v>
      </c>
      <c r="L68043" s="3">
        <f t="shared" si="1065"/>
        <v>2.0399999999999996</v>
      </c>
      <c r="M68043" s="2">
        <v>43293</v>
      </c>
      <c r="N68043" s="2">
        <v>43131</v>
      </c>
      <c r="O68043" s="1" t="s">
        <v>19</v>
      </c>
    </row>
    <row r="68044" spans="1:15" x14ac:dyDescent="0.25">
      <c r="A68044" s="1" t="s">
        <v>5013</v>
      </c>
      <c r="B68044">
        <v>2016</v>
      </c>
      <c r="C68044">
        <v>6153567</v>
      </c>
      <c r="D68044">
        <v>0</v>
      </c>
      <c r="E68044">
        <v>684171</v>
      </c>
      <c r="F68044" s="3">
        <v>289.60000000000002</v>
      </c>
      <c r="G68044" s="3">
        <v>28.96</v>
      </c>
      <c r="H68044" s="3">
        <v>0</v>
      </c>
      <c r="I68044" s="3">
        <v>99.05</v>
      </c>
      <c r="J68044" s="3">
        <v>8.69</v>
      </c>
      <c r="K68044" s="3">
        <v>0</v>
      </c>
      <c r="L68044" s="3">
        <f t="shared" si="1065"/>
        <v>426.3</v>
      </c>
      <c r="M68044" s="2">
        <v>43293</v>
      </c>
      <c r="N68044" s="2">
        <v>43131</v>
      </c>
      <c r="O68044" s="1" t="s">
        <v>19</v>
      </c>
    </row>
    <row r="68045" spans="1:15" x14ac:dyDescent="0.25">
      <c r="A68045" s="1" t="s">
        <v>5013</v>
      </c>
      <c r="B68045">
        <v>2016</v>
      </c>
      <c r="C68045">
        <v>6153567</v>
      </c>
      <c r="D68045">
        <v>0</v>
      </c>
      <c r="E68045">
        <v>684174</v>
      </c>
      <c r="F68045" s="3">
        <v>40.96</v>
      </c>
      <c r="G68045" s="3">
        <v>4.09</v>
      </c>
      <c r="H68045" s="3">
        <v>0</v>
      </c>
      <c r="I68045" s="3">
        <v>14.01</v>
      </c>
      <c r="J68045" s="3">
        <v>1.23</v>
      </c>
      <c r="K68045" s="3">
        <v>0</v>
      </c>
      <c r="L68045" s="3">
        <f t="shared" si="1065"/>
        <v>60.289999999999992</v>
      </c>
      <c r="M68045" s="2">
        <v>43293</v>
      </c>
      <c r="N68045" s="2">
        <v>43131</v>
      </c>
      <c r="O68045" s="1" t="s">
        <v>19</v>
      </c>
    </row>
    <row r="68046" spans="1:15" x14ac:dyDescent="0.25">
      <c r="A68046" s="1" t="s">
        <v>5013</v>
      </c>
      <c r="B68046">
        <v>2016</v>
      </c>
      <c r="C68046">
        <v>6153567</v>
      </c>
      <c r="D68046">
        <v>0</v>
      </c>
      <c r="E68046">
        <v>685292</v>
      </c>
      <c r="F68046" s="3">
        <v>175.36</v>
      </c>
      <c r="G68046" s="3">
        <v>17.54</v>
      </c>
      <c r="H68046" s="3">
        <v>0</v>
      </c>
      <c r="I68046" s="3">
        <v>59.98</v>
      </c>
      <c r="J68046" s="3">
        <v>5.26</v>
      </c>
      <c r="K68046" s="3">
        <v>0</v>
      </c>
      <c r="L68046" s="3">
        <f t="shared" si="1065"/>
        <v>258.14</v>
      </c>
      <c r="M68046" s="2">
        <v>43293</v>
      </c>
      <c r="N68046" s="2">
        <v>43131</v>
      </c>
      <c r="O68046" s="1" t="s">
        <v>19</v>
      </c>
    </row>
    <row r="68047" spans="1:15" x14ac:dyDescent="0.25">
      <c r="A68047" s="1" t="s">
        <v>5013</v>
      </c>
      <c r="B68047">
        <v>2016</v>
      </c>
      <c r="C68047">
        <v>6153567</v>
      </c>
      <c r="D68047">
        <v>0</v>
      </c>
      <c r="E68047">
        <v>685360</v>
      </c>
      <c r="F68047" s="3">
        <v>23.15</v>
      </c>
      <c r="G68047" s="3">
        <v>2.31</v>
      </c>
      <c r="H68047" s="3">
        <v>0</v>
      </c>
      <c r="I68047" s="3">
        <v>7.92</v>
      </c>
      <c r="J68047" s="3">
        <v>0.67</v>
      </c>
      <c r="K68047" s="3">
        <v>0</v>
      </c>
      <c r="L68047" s="3">
        <f t="shared" si="1065"/>
        <v>34.049999999999997</v>
      </c>
      <c r="M68047" s="2">
        <v>43293</v>
      </c>
      <c r="N68047" s="2">
        <v>43131</v>
      </c>
      <c r="O68047" s="1" t="s">
        <v>19</v>
      </c>
    </row>
    <row r="68048" spans="1:15" x14ac:dyDescent="0.25">
      <c r="A68048" s="1" t="s">
        <v>5014</v>
      </c>
      <c r="B68048">
        <v>2011</v>
      </c>
      <c r="C68048">
        <v>6249189</v>
      </c>
      <c r="D68048">
        <v>82016</v>
      </c>
      <c r="E68048">
        <v>0</v>
      </c>
      <c r="F68048" s="3">
        <v>2065.65</v>
      </c>
      <c r="G68048" s="3">
        <v>206.55</v>
      </c>
      <c r="H68048" s="3">
        <v>27.97</v>
      </c>
      <c r="I68048" s="3">
        <v>0</v>
      </c>
      <c r="J68048" s="3">
        <v>1859.09</v>
      </c>
      <c r="K68048" s="3">
        <v>32.21</v>
      </c>
      <c r="L68048" s="3">
        <f t="shared" si="1065"/>
        <v>4191.47</v>
      </c>
      <c r="M68048" s="2">
        <v>43293</v>
      </c>
      <c r="N68048" s="2">
        <v>43278</v>
      </c>
      <c r="O68048" s="1" t="s">
        <v>15</v>
      </c>
    </row>
    <row r="68049" spans="1:15" x14ac:dyDescent="0.25">
      <c r="A68049" s="1" t="s">
        <v>5014</v>
      </c>
      <c r="B68049">
        <v>2011</v>
      </c>
      <c r="C68049">
        <v>6249189</v>
      </c>
      <c r="D68049">
        <v>0</v>
      </c>
      <c r="E68049">
        <v>285291</v>
      </c>
      <c r="F68049" s="3">
        <v>920.24</v>
      </c>
      <c r="G68049" s="3">
        <v>92.02</v>
      </c>
      <c r="H68049" s="3">
        <v>0</v>
      </c>
      <c r="I68049" s="3">
        <v>0</v>
      </c>
      <c r="J68049" s="3">
        <v>828.22</v>
      </c>
      <c r="K68049" s="3">
        <v>0</v>
      </c>
      <c r="L68049" s="3">
        <f t="shared" si="1065"/>
        <v>1840.48</v>
      </c>
      <c r="M68049" s="2">
        <v>43293</v>
      </c>
      <c r="N68049" s="2">
        <v>43278</v>
      </c>
      <c r="O68049" s="1" t="s">
        <v>15</v>
      </c>
    </row>
    <row r="68050" spans="1:15" x14ac:dyDescent="0.25">
      <c r="A68050" s="1" t="s">
        <v>5014</v>
      </c>
      <c r="B68050">
        <v>2011</v>
      </c>
      <c r="C68050">
        <v>6249189</v>
      </c>
      <c r="D68050">
        <v>0</v>
      </c>
      <c r="E68050">
        <v>684171</v>
      </c>
      <c r="F68050" s="3">
        <v>505.34</v>
      </c>
      <c r="G68050" s="3">
        <v>50.52</v>
      </c>
      <c r="H68050" s="3">
        <v>0</v>
      </c>
      <c r="I68050" s="3">
        <v>0</v>
      </c>
      <c r="J68050" s="3">
        <v>454.81</v>
      </c>
      <c r="K68050" s="3">
        <v>0</v>
      </c>
      <c r="L68050" s="3">
        <f t="shared" si="1065"/>
        <v>1010.6700000000001</v>
      </c>
      <c r="M68050" s="2">
        <v>43293</v>
      </c>
      <c r="N68050" s="2">
        <v>43278</v>
      </c>
      <c r="O68050" s="1" t="s">
        <v>15</v>
      </c>
    </row>
    <row r="68051" spans="1:15" x14ac:dyDescent="0.25">
      <c r="A68051" s="1" t="s">
        <v>5014</v>
      </c>
      <c r="B68051">
        <v>2011</v>
      </c>
      <c r="C68051">
        <v>6249189</v>
      </c>
      <c r="D68051">
        <v>0</v>
      </c>
      <c r="E68051">
        <v>684174</v>
      </c>
      <c r="F68051" s="3">
        <v>75.13</v>
      </c>
      <c r="G68051" s="3">
        <v>7.51</v>
      </c>
      <c r="H68051" s="3">
        <v>0</v>
      </c>
      <c r="I68051" s="3">
        <v>0</v>
      </c>
      <c r="J68051" s="3">
        <v>67.62</v>
      </c>
      <c r="K68051" s="3">
        <v>0</v>
      </c>
      <c r="L68051" s="3">
        <f t="shared" si="1065"/>
        <v>150.26</v>
      </c>
      <c r="M68051" s="2">
        <v>43293</v>
      </c>
      <c r="N68051" s="2">
        <v>43278</v>
      </c>
      <c r="O68051" s="1" t="s">
        <v>15</v>
      </c>
    </row>
    <row r="68052" spans="1:15" x14ac:dyDescent="0.25">
      <c r="A68052" s="1" t="s">
        <v>5014</v>
      </c>
      <c r="B68052">
        <v>2011</v>
      </c>
      <c r="C68052">
        <v>6249189</v>
      </c>
      <c r="D68052">
        <v>0</v>
      </c>
      <c r="E68052">
        <v>685292</v>
      </c>
      <c r="F68052" s="3">
        <v>321.70999999999998</v>
      </c>
      <c r="G68052" s="3">
        <v>32.15</v>
      </c>
      <c r="H68052" s="3">
        <v>0</v>
      </c>
      <c r="I68052" s="3">
        <v>0</v>
      </c>
      <c r="J68052" s="3">
        <v>289.52999999999997</v>
      </c>
      <c r="K68052" s="3">
        <v>0</v>
      </c>
      <c r="L68052" s="3">
        <f t="shared" si="1065"/>
        <v>643.38999999999987</v>
      </c>
      <c r="M68052" s="2">
        <v>43293</v>
      </c>
      <c r="N68052" s="2">
        <v>43278</v>
      </c>
      <c r="O68052" s="1" t="s">
        <v>15</v>
      </c>
    </row>
    <row r="68053" spans="1:15" x14ac:dyDescent="0.25">
      <c r="A68053" s="1" t="s">
        <v>5014</v>
      </c>
      <c r="B68053">
        <v>2011</v>
      </c>
      <c r="C68053">
        <v>6249189</v>
      </c>
      <c r="D68053">
        <v>0</v>
      </c>
      <c r="E68053">
        <v>685360</v>
      </c>
      <c r="F68053" s="3">
        <v>42.46</v>
      </c>
      <c r="G68053" s="3">
        <v>4.24</v>
      </c>
      <c r="H68053" s="3">
        <v>0</v>
      </c>
      <c r="I68053" s="3">
        <v>0</v>
      </c>
      <c r="J68053" s="3">
        <v>38.21</v>
      </c>
      <c r="K68053" s="3">
        <v>0</v>
      </c>
      <c r="L68053" s="3">
        <f t="shared" si="1065"/>
        <v>84.91</v>
      </c>
      <c r="M68053" s="2">
        <v>43293</v>
      </c>
      <c r="N68053" s="2">
        <v>43278</v>
      </c>
      <c r="O68053" s="1" t="s">
        <v>15</v>
      </c>
    </row>
    <row r="68054" spans="1:15" x14ac:dyDescent="0.25">
      <c r="A68054" s="1" t="s">
        <v>5014</v>
      </c>
      <c r="B68054">
        <v>2012</v>
      </c>
      <c r="C68054">
        <v>6249189</v>
      </c>
      <c r="D68054">
        <v>82016</v>
      </c>
      <c r="E68054">
        <v>0</v>
      </c>
      <c r="F68054" s="3">
        <v>777.04</v>
      </c>
      <c r="G68054" s="3">
        <v>77.7</v>
      </c>
      <c r="H68054" s="3">
        <v>33.83</v>
      </c>
      <c r="I68054" s="3">
        <v>0</v>
      </c>
      <c r="J68054" s="3">
        <v>559.47</v>
      </c>
      <c r="K68054" s="3">
        <v>0</v>
      </c>
      <c r="L68054" s="3">
        <f t="shared" si="1065"/>
        <v>1448.04</v>
      </c>
      <c r="M68054" s="2">
        <v>43293</v>
      </c>
      <c r="N68054" s="2">
        <v>43278</v>
      </c>
      <c r="O68054" s="1" t="s">
        <v>15</v>
      </c>
    </row>
    <row r="68055" spans="1:15" x14ac:dyDescent="0.25">
      <c r="A68055" s="1" t="s">
        <v>5014</v>
      </c>
      <c r="B68055">
        <v>2012</v>
      </c>
      <c r="C68055">
        <v>6249189</v>
      </c>
      <c r="D68055">
        <v>0</v>
      </c>
      <c r="E68055">
        <v>285291</v>
      </c>
      <c r="F68055" s="3">
        <v>345.09</v>
      </c>
      <c r="G68055" s="3">
        <v>34.5</v>
      </c>
      <c r="H68055" s="3">
        <v>0</v>
      </c>
      <c r="I68055" s="3">
        <v>0</v>
      </c>
      <c r="J68055" s="3">
        <v>248.47</v>
      </c>
      <c r="K68055" s="3">
        <v>0</v>
      </c>
      <c r="L68055" s="3">
        <f t="shared" si="1065"/>
        <v>628.05999999999995</v>
      </c>
      <c r="M68055" s="2">
        <v>43293</v>
      </c>
      <c r="N68055" s="2">
        <v>43278</v>
      </c>
      <c r="O68055" s="1" t="s">
        <v>15</v>
      </c>
    </row>
    <row r="68056" spans="1:15" x14ac:dyDescent="0.25">
      <c r="A68056" s="1" t="s">
        <v>5014</v>
      </c>
      <c r="B68056">
        <v>2012</v>
      </c>
      <c r="C68056">
        <v>6249189</v>
      </c>
      <c r="D68056">
        <v>0</v>
      </c>
      <c r="E68056">
        <v>684171</v>
      </c>
      <c r="F68056" s="3">
        <v>505.81</v>
      </c>
      <c r="G68056" s="3">
        <v>50.58</v>
      </c>
      <c r="H68056" s="3">
        <v>0</v>
      </c>
      <c r="I68056" s="3">
        <v>0</v>
      </c>
      <c r="J68056" s="3">
        <v>364.18</v>
      </c>
      <c r="K68056" s="3">
        <v>0</v>
      </c>
      <c r="L68056" s="3">
        <f t="shared" si="1065"/>
        <v>920.56999999999994</v>
      </c>
      <c r="M68056" s="2">
        <v>43293</v>
      </c>
      <c r="N68056" s="2">
        <v>43278</v>
      </c>
      <c r="O68056" s="1" t="s">
        <v>15</v>
      </c>
    </row>
    <row r="68057" spans="1:15" x14ac:dyDescent="0.25">
      <c r="A68057" s="1" t="s">
        <v>5014</v>
      </c>
      <c r="B68057">
        <v>2012</v>
      </c>
      <c r="C68057">
        <v>6249189</v>
      </c>
      <c r="D68057">
        <v>0</v>
      </c>
      <c r="E68057">
        <v>684174</v>
      </c>
      <c r="F68057" s="3">
        <v>75.13</v>
      </c>
      <c r="G68057" s="3">
        <v>7.51</v>
      </c>
      <c r="H68057" s="3">
        <v>0</v>
      </c>
      <c r="I68057" s="3">
        <v>0</v>
      </c>
      <c r="J68057" s="3">
        <v>54.1</v>
      </c>
      <c r="K68057" s="3">
        <v>0</v>
      </c>
      <c r="L68057" s="3">
        <f t="shared" si="1065"/>
        <v>136.74</v>
      </c>
      <c r="M68057" s="2">
        <v>43293</v>
      </c>
      <c r="N68057" s="2">
        <v>43278</v>
      </c>
      <c r="O68057" s="1" t="s">
        <v>15</v>
      </c>
    </row>
    <row r="68058" spans="1:15" x14ac:dyDescent="0.25">
      <c r="A68058" s="1" t="s">
        <v>5014</v>
      </c>
      <c r="B68058">
        <v>2012</v>
      </c>
      <c r="C68058">
        <v>6249189</v>
      </c>
      <c r="D68058">
        <v>0</v>
      </c>
      <c r="E68058">
        <v>685292</v>
      </c>
      <c r="F68058" s="3">
        <v>321.70999999999998</v>
      </c>
      <c r="G68058" s="3">
        <v>32.15</v>
      </c>
      <c r="H68058" s="3">
        <v>0</v>
      </c>
      <c r="I68058" s="3">
        <v>0</v>
      </c>
      <c r="J68058" s="3">
        <v>231.63</v>
      </c>
      <c r="K68058" s="3">
        <v>0</v>
      </c>
      <c r="L68058" s="3">
        <f t="shared" si="1065"/>
        <v>585.49</v>
      </c>
      <c r="M68058" s="2">
        <v>43293</v>
      </c>
      <c r="N68058" s="2">
        <v>43278</v>
      </c>
      <c r="O68058" s="1" t="s">
        <v>15</v>
      </c>
    </row>
    <row r="68059" spans="1:15" x14ac:dyDescent="0.25">
      <c r="A68059" s="1" t="s">
        <v>5014</v>
      </c>
      <c r="B68059">
        <v>2012</v>
      </c>
      <c r="C68059">
        <v>6249189</v>
      </c>
      <c r="D68059">
        <v>0</v>
      </c>
      <c r="E68059">
        <v>685360</v>
      </c>
      <c r="F68059" s="3">
        <v>42.46</v>
      </c>
      <c r="G68059" s="3">
        <v>4.24</v>
      </c>
      <c r="H68059" s="3">
        <v>0</v>
      </c>
      <c r="I68059" s="3">
        <v>0</v>
      </c>
      <c r="J68059" s="3">
        <v>30.57</v>
      </c>
      <c r="K68059" s="3">
        <v>0</v>
      </c>
      <c r="L68059" s="3">
        <f t="shared" si="1065"/>
        <v>77.27000000000001</v>
      </c>
      <c r="M68059" s="2">
        <v>43293</v>
      </c>
      <c r="N68059" s="2">
        <v>43278</v>
      </c>
      <c r="O68059" s="1" t="s">
        <v>15</v>
      </c>
    </row>
    <row r="68060" spans="1:15" x14ac:dyDescent="0.25">
      <c r="A68060" s="1" t="s">
        <v>5014</v>
      </c>
      <c r="B68060">
        <v>2013</v>
      </c>
      <c r="C68060">
        <v>6249189</v>
      </c>
      <c r="D68060">
        <v>82016</v>
      </c>
      <c r="E68060">
        <v>0</v>
      </c>
      <c r="F68060" s="3">
        <v>792.83</v>
      </c>
      <c r="G68060" s="3">
        <v>79.27</v>
      </c>
      <c r="H68060" s="3">
        <v>33.83</v>
      </c>
      <c r="I68060" s="3">
        <v>0</v>
      </c>
      <c r="J68060" s="3">
        <v>428.13</v>
      </c>
      <c r="K68060" s="3">
        <v>0</v>
      </c>
      <c r="L68060" s="3">
        <f t="shared" si="1065"/>
        <v>1334.06</v>
      </c>
      <c r="M68060" s="2">
        <v>43293</v>
      </c>
      <c r="N68060" s="2">
        <v>43278</v>
      </c>
      <c r="O68060" s="1" t="s">
        <v>15</v>
      </c>
    </row>
    <row r="68061" spans="1:15" x14ac:dyDescent="0.25">
      <c r="A68061" s="1" t="s">
        <v>5014</v>
      </c>
      <c r="B68061">
        <v>2013</v>
      </c>
      <c r="C68061">
        <v>6249189</v>
      </c>
      <c r="D68061">
        <v>0</v>
      </c>
      <c r="E68061">
        <v>285291</v>
      </c>
      <c r="F68061" s="3">
        <v>351.98</v>
      </c>
      <c r="G68061" s="3">
        <v>35.19</v>
      </c>
      <c r="H68061" s="3">
        <v>0</v>
      </c>
      <c r="I68061" s="3">
        <v>0</v>
      </c>
      <c r="J68061" s="3">
        <v>190.07</v>
      </c>
      <c r="K68061" s="3">
        <v>0</v>
      </c>
      <c r="L68061" s="3">
        <f t="shared" si="1065"/>
        <v>577.24</v>
      </c>
      <c r="M68061" s="2">
        <v>43293</v>
      </c>
      <c r="N68061" s="2">
        <v>43278</v>
      </c>
      <c r="O68061" s="1" t="s">
        <v>15</v>
      </c>
    </row>
    <row r="68062" spans="1:15" x14ac:dyDescent="0.25">
      <c r="A68062" s="1" t="s">
        <v>5014</v>
      </c>
      <c r="B68062">
        <v>2013</v>
      </c>
      <c r="C68062">
        <v>6249189</v>
      </c>
      <c r="D68062">
        <v>0</v>
      </c>
      <c r="E68062">
        <v>684171</v>
      </c>
      <c r="F68062" s="3">
        <v>505.81</v>
      </c>
      <c r="G68062" s="3">
        <v>50.58</v>
      </c>
      <c r="H68062" s="3">
        <v>0</v>
      </c>
      <c r="I68062" s="3">
        <v>0</v>
      </c>
      <c r="J68062" s="3">
        <v>273.14</v>
      </c>
      <c r="K68062" s="3">
        <v>0</v>
      </c>
      <c r="L68062" s="3">
        <f t="shared" si="1065"/>
        <v>829.53</v>
      </c>
      <c r="M68062" s="2">
        <v>43293</v>
      </c>
      <c r="N68062" s="2">
        <v>43278</v>
      </c>
      <c r="O68062" s="1" t="s">
        <v>15</v>
      </c>
    </row>
    <row r="68063" spans="1:15" x14ac:dyDescent="0.25">
      <c r="A68063" s="1" t="s">
        <v>5014</v>
      </c>
      <c r="B68063">
        <v>2013</v>
      </c>
      <c r="C68063">
        <v>6249189</v>
      </c>
      <c r="D68063">
        <v>0</v>
      </c>
      <c r="E68063">
        <v>684174</v>
      </c>
      <c r="F68063" s="3">
        <v>75.13</v>
      </c>
      <c r="G68063" s="3">
        <v>7.51</v>
      </c>
      <c r="H68063" s="3">
        <v>0</v>
      </c>
      <c r="I68063" s="3">
        <v>0</v>
      </c>
      <c r="J68063" s="3">
        <v>40.57</v>
      </c>
      <c r="K68063" s="3">
        <v>0</v>
      </c>
      <c r="L68063" s="3">
        <f t="shared" si="1065"/>
        <v>123.21000000000001</v>
      </c>
      <c r="M68063" s="2">
        <v>43293</v>
      </c>
      <c r="N68063" s="2">
        <v>43278</v>
      </c>
      <c r="O68063" s="1" t="s">
        <v>15</v>
      </c>
    </row>
    <row r="68064" spans="1:15" x14ac:dyDescent="0.25">
      <c r="A68064" s="1" t="s">
        <v>5014</v>
      </c>
      <c r="B68064">
        <v>2013</v>
      </c>
      <c r="C68064">
        <v>6249189</v>
      </c>
      <c r="D68064">
        <v>0</v>
      </c>
      <c r="E68064">
        <v>685292</v>
      </c>
      <c r="F68064" s="3">
        <v>220.86</v>
      </c>
      <c r="G68064" s="3">
        <v>22.09</v>
      </c>
      <c r="H68064" s="3">
        <v>0</v>
      </c>
      <c r="I68064" s="3">
        <v>0</v>
      </c>
      <c r="J68064" s="3">
        <v>119.26</v>
      </c>
      <c r="K68064" s="3">
        <v>0</v>
      </c>
      <c r="L68064" s="3">
        <f t="shared" si="1065"/>
        <v>362.21000000000004</v>
      </c>
      <c r="M68064" s="2">
        <v>43293</v>
      </c>
      <c r="N68064" s="2">
        <v>43278</v>
      </c>
      <c r="O68064" s="1" t="s">
        <v>15</v>
      </c>
    </row>
    <row r="68065" spans="1:15" x14ac:dyDescent="0.25">
      <c r="A68065" s="1" t="s">
        <v>5014</v>
      </c>
      <c r="B68065">
        <v>2013</v>
      </c>
      <c r="C68065">
        <v>6249189</v>
      </c>
      <c r="D68065">
        <v>0</v>
      </c>
      <c r="E68065">
        <v>685360</v>
      </c>
      <c r="F68065" s="3">
        <v>42.46</v>
      </c>
      <c r="G68065" s="3">
        <v>4.24</v>
      </c>
      <c r="H68065" s="3">
        <v>0</v>
      </c>
      <c r="I68065" s="3">
        <v>0</v>
      </c>
      <c r="J68065" s="3">
        <v>22.92</v>
      </c>
      <c r="K68065" s="3">
        <v>0</v>
      </c>
      <c r="L68065" s="3">
        <f t="shared" si="1065"/>
        <v>69.62</v>
      </c>
      <c r="M68065" s="2">
        <v>43293</v>
      </c>
      <c r="N68065" s="2">
        <v>43278</v>
      </c>
      <c r="O68065" s="1" t="s">
        <v>15</v>
      </c>
    </row>
    <row r="68066" spans="1:15" x14ac:dyDescent="0.25">
      <c r="A68066" s="1" t="s">
        <v>5014</v>
      </c>
      <c r="B68066">
        <v>2015</v>
      </c>
      <c r="C68066">
        <v>6249189</v>
      </c>
      <c r="D68066">
        <v>82016</v>
      </c>
      <c r="E68066">
        <v>0</v>
      </c>
      <c r="F68066" s="3">
        <v>832.69</v>
      </c>
      <c r="G68066" s="3">
        <v>83.25</v>
      </c>
      <c r="H68066" s="3">
        <v>34.85</v>
      </c>
      <c r="I68066" s="3">
        <v>0</v>
      </c>
      <c r="J68066" s="3">
        <v>149.88</v>
      </c>
      <c r="K68066" s="3">
        <v>0</v>
      </c>
      <c r="L68066" s="3">
        <f t="shared" si="1065"/>
        <v>1100.67</v>
      </c>
      <c r="M68066" s="2">
        <v>43293</v>
      </c>
      <c r="N68066" s="2">
        <v>43278</v>
      </c>
      <c r="O68066" s="1" t="s">
        <v>15</v>
      </c>
    </row>
    <row r="68067" spans="1:15" x14ac:dyDescent="0.25">
      <c r="A68067" s="1" t="s">
        <v>5014</v>
      </c>
      <c r="B68067">
        <v>2015</v>
      </c>
      <c r="C68067">
        <v>6249189</v>
      </c>
      <c r="D68067">
        <v>0</v>
      </c>
      <c r="E68067">
        <v>285291</v>
      </c>
      <c r="F68067" s="3">
        <v>360.64</v>
      </c>
      <c r="G68067" s="3">
        <v>36.049999999999997</v>
      </c>
      <c r="H68067" s="3">
        <v>0</v>
      </c>
      <c r="I68067" s="3">
        <v>0</v>
      </c>
      <c r="J68067" s="3">
        <v>64.91</v>
      </c>
      <c r="K68067" s="3">
        <v>0</v>
      </c>
      <c r="L68067" s="3">
        <f t="shared" si="1065"/>
        <v>461.6</v>
      </c>
      <c r="M68067" s="2">
        <v>43293</v>
      </c>
      <c r="N68067" s="2">
        <v>43278</v>
      </c>
      <c r="O68067" s="1" t="s">
        <v>15</v>
      </c>
    </row>
    <row r="68068" spans="1:15" x14ac:dyDescent="0.25">
      <c r="A68068" s="1" t="s">
        <v>5014</v>
      </c>
      <c r="B68068">
        <v>2015</v>
      </c>
      <c r="C68068">
        <v>6249189</v>
      </c>
      <c r="D68068">
        <v>0</v>
      </c>
      <c r="E68068">
        <v>684171</v>
      </c>
      <c r="F68068" s="3">
        <v>505.84</v>
      </c>
      <c r="G68068" s="3">
        <v>50.58</v>
      </c>
      <c r="H68068" s="3">
        <v>0</v>
      </c>
      <c r="I68068" s="3">
        <v>0</v>
      </c>
      <c r="J68068" s="3">
        <v>91.05</v>
      </c>
      <c r="K68068" s="3">
        <v>0</v>
      </c>
      <c r="L68068" s="3">
        <f t="shared" si="1065"/>
        <v>647.46999999999991</v>
      </c>
      <c r="M68068" s="2">
        <v>43293</v>
      </c>
      <c r="N68068" s="2">
        <v>43278</v>
      </c>
      <c r="O68068" s="1" t="s">
        <v>15</v>
      </c>
    </row>
    <row r="68069" spans="1:15" x14ac:dyDescent="0.25">
      <c r="A68069" s="1" t="s">
        <v>5014</v>
      </c>
      <c r="B68069">
        <v>2015</v>
      </c>
      <c r="C68069">
        <v>6249189</v>
      </c>
      <c r="D68069">
        <v>0</v>
      </c>
      <c r="E68069">
        <v>684174</v>
      </c>
      <c r="F68069" s="3">
        <v>75.13</v>
      </c>
      <c r="G68069" s="3">
        <v>7.51</v>
      </c>
      <c r="H68069" s="3">
        <v>0</v>
      </c>
      <c r="I68069" s="3">
        <v>0</v>
      </c>
      <c r="J68069" s="3">
        <v>13.52</v>
      </c>
      <c r="K68069" s="3">
        <v>0</v>
      </c>
      <c r="L68069" s="3">
        <f t="shared" si="1065"/>
        <v>96.16</v>
      </c>
      <c r="M68069" s="2">
        <v>43293</v>
      </c>
      <c r="N68069" s="2">
        <v>43278</v>
      </c>
      <c r="O68069" s="1" t="s">
        <v>15</v>
      </c>
    </row>
    <row r="68070" spans="1:15" x14ac:dyDescent="0.25">
      <c r="A68070" s="1" t="s">
        <v>5014</v>
      </c>
      <c r="B68070">
        <v>2015</v>
      </c>
      <c r="C68070">
        <v>6249189</v>
      </c>
      <c r="D68070">
        <v>0</v>
      </c>
      <c r="E68070">
        <v>685292</v>
      </c>
      <c r="F68070" s="3">
        <v>220.86</v>
      </c>
      <c r="G68070" s="3">
        <v>22.09</v>
      </c>
      <c r="H68070" s="3">
        <v>0</v>
      </c>
      <c r="I68070" s="3">
        <v>0</v>
      </c>
      <c r="J68070" s="3">
        <v>39.75</v>
      </c>
      <c r="K68070" s="3">
        <v>0</v>
      </c>
      <c r="L68070" s="3">
        <f t="shared" si="1065"/>
        <v>282.70000000000005</v>
      </c>
      <c r="M68070" s="2">
        <v>43293</v>
      </c>
      <c r="N68070" s="2">
        <v>43278</v>
      </c>
      <c r="O68070" s="1" t="s">
        <v>15</v>
      </c>
    </row>
    <row r="68071" spans="1:15" x14ac:dyDescent="0.25">
      <c r="A68071" s="1" t="s">
        <v>5014</v>
      </c>
      <c r="B68071">
        <v>2015</v>
      </c>
      <c r="C68071">
        <v>6249189</v>
      </c>
      <c r="D68071">
        <v>0</v>
      </c>
      <c r="E68071">
        <v>685360</v>
      </c>
      <c r="F68071" s="3">
        <v>42.46</v>
      </c>
      <c r="G68071" s="3">
        <v>4.24</v>
      </c>
      <c r="H68071" s="3">
        <v>0</v>
      </c>
      <c r="I68071" s="3">
        <v>0</v>
      </c>
      <c r="J68071" s="3">
        <v>7.65</v>
      </c>
      <c r="K68071" s="3">
        <v>0</v>
      </c>
      <c r="L68071" s="3">
        <f t="shared" si="1065"/>
        <v>54.35</v>
      </c>
      <c r="M68071" s="2">
        <v>43293</v>
      </c>
      <c r="N68071" s="2">
        <v>43278</v>
      </c>
      <c r="O68071" s="1" t="s">
        <v>15</v>
      </c>
    </row>
    <row r="68072" spans="1:15" x14ac:dyDescent="0.25">
      <c r="A68072" s="1" t="s">
        <v>5015</v>
      </c>
      <c r="B68072">
        <v>2014</v>
      </c>
      <c r="C68072">
        <v>6006145</v>
      </c>
      <c r="D68072">
        <v>82016</v>
      </c>
      <c r="E68072">
        <v>0</v>
      </c>
      <c r="F68072" s="3">
        <v>329.44</v>
      </c>
      <c r="G68072" s="3">
        <v>32.94</v>
      </c>
      <c r="H68072" s="3">
        <v>7.73</v>
      </c>
      <c r="I68072" s="3">
        <v>0</v>
      </c>
      <c r="J68072" s="3">
        <v>128.47999999999999</v>
      </c>
      <c r="K68072" s="3">
        <v>7.35</v>
      </c>
      <c r="L68072" s="3">
        <f t="shared" si="1065"/>
        <v>505.94000000000005</v>
      </c>
      <c r="M68072" s="2">
        <v>43293</v>
      </c>
      <c r="N68072" s="2">
        <v>42971</v>
      </c>
      <c r="O68072" s="1" t="s">
        <v>19</v>
      </c>
    </row>
    <row r="68073" spans="1:15" x14ac:dyDescent="0.25">
      <c r="A68073" s="1" t="s">
        <v>5015</v>
      </c>
      <c r="B68073">
        <v>2014</v>
      </c>
      <c r="C68073">
        <v>6006145</v>
      </c>
      <c r="D68073">
        <v>0</v>
      </c>
      <c r="E68073">
        <v>285291</v>
      </c>
      <c r="F68073" s="3">
        <v>110.6</v>
      </c>
      <c r="G68073" s="3">
        <v>11.06</v>
      </c>
      <c r="H68073" s="3">
        <v>0</v>
      </c>
      <c r="I68073" s="3">
        <v>0</v>
      </c>
      <c r="J68073" s="3">
        <v>43.13</v>
      </c>
      <c r="K68073" s="3">
        <v>0</v>
      </c>
      <c r="L68073" s="3">
        <f t="shared" si="1065"/>
        <v>164.79</v>
      </c>
      <c r="M68073" s="2">
        <v>43293</v>
      </c>
      <c r="N68073" s="2">
        <v>42971</v>
      </c>
      <c r="O68073" s="1" t="s">
        <v>19</v>
      </c>
    </row>
    <row r="68074" spans="1:15" x14ac:dyDescent="0.25">
      <c r="A68074" s="1" t="s">
        <v>5015</v>
      </c>
      <c r="B68074">
        <v>2014</v>
      </c>
      <c r="C68074">
        <v>6006145</v>
      </c>
      <c r="D68074">
        <v>0</v>
      </c>
      <c r="E68074">
        <v>684171</v>
      </c>
      <c r="F68074" s="3">
        <v>158.31</v>
      </c>
      <c r="G68074" s="3">
        <v>15.83</v>
      </c>
      <c r="H68074" s="3">
        <v>0</v>
      </c>
      <c r="I68074" s="3">
        <v>0</v>
      </c>
      <c r="J68074" s="3">
        <v>61.74</v>
      </c>
      <c r="K68074" s="3">
        <v>0</v>
      </c>
      <c r="L68074" s="3">
        <f t="shared" si="1065"/>
        <v>235.88000000000002</v>
      </c>
      <c r="M68074" s="2">
        <v>43293</v>
      </c>
      <c r="N68074" s="2">
        <v>42971</v>
      </c>
      <c r="O68074" s="1" t="s">
        <v>19</v>
      </c>
    </row>
    <row r="68075" spans="1:15" x14ac:dyDescent="0.25">
      <c r="A68075" s="1" t="s">
        <v>5015</v>
      </c>
      <c r="B68075">
        <v>2014</v>
      </c>
      <c r="C68075">
        <v>6006145</v>
      </c>
      <c r="D68075">
        <v>0</v>
      </c>
      <c r="E68075">
        <v>684174</v>
      </c>
      <c r="F68075" s="3">
        <v>23.52</v>
      </c>
      <c r="G68075" s="3">
        <v>2.35</v>
      </c>
      <c r="H68075" s="3">
        <v>0</v>
      </c>
      <c r="I68075" s="3">
        <v>0</v>
      </c>
      <c r="J68075" s="3">
        <v>9.17</v>
      </c>
      <c r="K68075" s="3">
        <v>0</v>
      </c>
      <c r="L68075" s="3">
        <f t="shared" si="1065"/>
        <v>35.04</v>
      </c>
      <c r="M68075" s="2">
        <v>43293</v>
      </c>
      <c r="N68075" s="2">
        <v>42971</v>
      </c>
      <c r="O68075" s="1" t="s">
        <v>19</v>
      </c>
    </row>
    <row r="68076" spans="1:15" x14ac:dyDescent="0.25">
      <c r="A68076" s="1" t="s">
        <v>5015</v>
      </c>
      <c r="B68076">
        <v>2014</v>
      </c>
      <c r="C68076">
        <v>6006145</v>
      </c>
      <c r="D68076">
        <v>0</v>
      </c>
      <c r="E68076">
        <v>685292</v>
      </c>
      <c r="F68076" s="3">
        <v>100.68</v>
      </c>
      <c r="G68076" s="3">
        <v>10.07</v>
      </c>
      <c r="H68076" s="3">
        <v>0</v>
      </c>
      <c r="I68076" s="3">
        <v>0</v>
      </c>
      <c r="J68076" s="3">
        <v>39.270000000000003</v>
      </c>
      <c r="K68076" s="3">
        <v>0</v>
      </c>
      <c r="L68076" s="3">
        <f t="shared" si="1065"/>
        <v>150.02000000000001</v>
      </c>
      <c r="M68076" s="2">
        <v>43293</v>
      </c>
      <c r="N68076" s="2">
        <v>42971</v>
      </c>
      <c r="O68076" s="1" t="s">
        <v>19</v>
      </c>
    </row>
    <row r="68077" spans="1:15" x14ac:dyDescent="0.25">
      <c r="A68077" s="1" t="s">
        <v>5015</v>
      </c>
      <c r="B68077">
        <v>2014</v>
      </c>
      <c r="C68077">
        <v>6006145</v>
      </c>
      <c r="D68077">
        <v>0</v>
      </c>
      <c r="E68077">
        <v>685360</v>
      </c>
      <c r="F68077" s="3">
        <v>13.29</v>
      </c>
      <c r="G68077" s="3">
        <v>1.33</v>
      </c>
      <c r="H68077" s="3">
        <v>0</v>
      </c>
      <c r="I68077" s="3">
        <v>0</v>
      </c>
      <c r="J68077" s="3">
        <v>5.18</v>
      </c>
      <c r="K68077" s="3">
        <v>0</v>
      </c>
      <c r="L68077" s="3">
        <f t="shared" si="1065"/>
        <v>19.799999999999997</v>
      </c>
      <c r="M68077" s="2">
        <v>43293</v>
      </c>
      <c r="N68077" s="2">
        <v>42971</v>
      </c>
      <c r="O68077" s="1" t="s">
        <v>19</v>
      </c>
    </row>
    <row r="68078" spans="1:15" x14ac:dyDescent="0.25">
      <c r="A68078" s="1" t="s">
        <v>5015</v>
      </c>
      <c r="B68078">
        <v>2016</v>
      </c>
      <c r="C68078">
        <v>6006145</v>
      </c>
      <c r="D68078">
        <v>82016</v>
      </c>
      <c r="E68078">
        <v>0</v>
      </c>
      <c r="F68078" s="3">
        <v>175.01</v>
      </c>
      <c r="G68078" s="3">
        <v>17.5</v>
      </c>
      <c r="H68078" s="3">
        <v>7.73</v>
      </c>
      <c r="I68078" s="3">
        <v>0</v>
      </c>
      <c r="J68078" s="3">
        <v>5.25</v>
      </c>
      <c r="K68078" s="3">
        <v>0</v>
      </c>
      <c r="L68078" s="3">
        <f t="shared" si="1065"/>
        <v>205.48999999999998</v>
      </c>
      <c r="M68078" s="2">
        <v>43293</v>
      </c>
      <c r="N68078" s="2">
        <v>42971</v>
      </c>
      <c r="O68078" s="1" t="s">
        <v>19</v>
      </c>
    </row>
    <row r="68079" spans="1:15" x14ac:dyDescent="0.25">
      <c r="A68079" s="1" t="s">
        <v>5015</v>
      </c>
      <c r="B68079">
        <v>2016</v>
      </c>
      <c r="C68079">
        <v>6006145</v>
      </c>
      <c r="D68079">
        <v>0</v>
      </c>
      <c r="E68079">
        <v>285291</v>
      </c>
      <c r="F68079" s="3">
        <v>57.26</v>
      </c>
      <c r="G68079" s="3">
        <v>5.73</v>
      </c>
      <c r="H68079" s="3">
        <v>0</v>
      </c>
      <c r="I68079" s="3">
        <v>0</v>
      </c>
      <c r="J68079" s="3">
        <v>1.72</v>
      </c>
      <c r="K68079" s="3">
        <v>0</v>
      </c>
      <c r="L68079" s="3">
        <f t="shared" si="1065"/>
        <v>64.709999999999994</v>
      </c>
      <c r="M68079" s="2">
        <v>43293</v>
      </c>
      <c r="N68079" s="2">
        <v>42971</v>
      </c>
      <c r="O68079" s="1" t="s">
        <v>19</v>
      </c>
    </row>
    <row r="68080" spans="1:15" x14ac:dyDescent="0.25">
      <c r="A68080" s="1" t="s">
        <v>5015</v>
      </c>
      <c r="B68080">
        <v>2016</v>
      </c>
      <c r="C68080">
        <v>6006145</v>
      </c>
      <c r="D68080">
        <v>0</v>
      </c>
      <c r="E68080">
        <v>684171</v>
      </c>
      <c r="F68080" s="3">
        <v>79.16</v>
      </c>
      <c r="G68080" s="3">
        <v>7.91</v>
      </c>
      <c r="H68080" s="3">
        <v>0</v>
      </c>
      <c r="I68080" s="3">
        <v>0</v>
      </c>
      <c r="J68080" s="3">
        <v>2.37</v>
      </c>
      <c r="K68080" s="3">
        <v>0</v>
      </c>
      <c r="L68080" s="3">
        <f t="shared" si="1065"/>
        <v>89.44</v>
      </c>
      <c r="M68080" s="2">
        <v>43293</v>
      </c>
      <c r="N68080" s="2">
        <v>42971</v>
      </c>
      <c r="O68080" s="1" t="s">
        <v>19</v>
      </c>
    </row>
    <row r="68081" spans="1:15" x14ac:dyDescent="0.25">
      <c r="A68081" s="1" t="s">
        <v>5015</v>
      </c>
      <c r="B68081">
        <v>2016</v>
      </c>
      <c r="C68081">
        <v>6006145</v>
      </c>
      <c r="D68081">
        <v>0</v>
      </c>
      <c r="E68081">
        <v>684174</v>
      </c>
      <c r="F68081" s="3">
        <v>11.76</v>
      </c>
      <c r="G68081" s="3">
        <v>1.17</v>
      </c>
      <c r="H68081" s="3">
        <v>0</v>
      </c>
      <c r="I68081" s="3">
        <v>0</v>
      </c>
      <c r="J68081" s="3">
        <v>0.35</v>
      </c>
      <c r="K68081" s="3">
        <v>0</v>
      </c>
      <c r="L68081" s="3">
        <f t="shared" si="1065"/>
        <v>13.28</v>
      </c>
      <c r="M68081" s="2">
        <v>43293</v>
      </c>
      <c r="N68081" s="2">
        <v>42971</v>
      </c>
      <c r="O68081" s="1" t="s">
        <v>19</v>
      </c>
    </row>
    <row r="68082" spans="1:15" x14ac:dyDescent="0.25">
      <c r="A68082" s="1" t="s">
        <v>5015</v>
      </c>
      <c r="B68082">
        <v>2016</v>
      </c>
      <c r="C68082">
        <v>6006145</v>
      </c>
      <c r="D68082">
        <v>0</v>
      </c>
      <c r="E68082">
        <v>685292</v>
      </c>
      <c r="F68082" s="3">
        <v>50.34</v>
      </c>
      <c r="G68082" s="3">
        <v>5.03</v>
      </c>
      <c r="H68082" s="3">
        <v>0</v>
      </c>
      <c r="I68082" s="3">
        <v>0</v>
      </c>
      <c r="J68082" s="3">
        <v>1.51</v>
      </c>
      <c r="K68082" s="3">
        <v>0</v>
      </c>
      <c r="L68082" s="3">
        <f t="shared" si="1065"/>
        <v>56.88</v>
      </c>
      <c r="M68082" s="2">
        <v>43293</v>
      </c>
      <c r="N68082" s="2">
        <v>42971</v>
      </c>
      <c r="O68082" s="1" t="s">
        <v>19</v>
      </c>
    </row>
    <row r="68083" spans="1:15" x14ac:dyDescent="0.25">
      <c r="A68083" s="1" t="s">
        <v>5015</v>
      </c>
      <c r="B68083">
        <v>2016</v>
      </c>
      <c r="C68083">
        <v>6006145</v>
      </c>
      <c r="D68083">
        <v>0</v>
      </c>
      <c r="E68083">
        <v>685360</v>
      </c>
      <c r="F68083" s="3">
        <v>6.64</v>
      </c>
      <c r="G68083" s="3">
        <v>0.66</v>
      </c>
      <c r="H68083" s="3">
        <v>0</v>
      </c>
      <c r="I68083" s="3">
        <v>0</v>
      </c>
      <c r="J68083" s="3">
        <v>0.21</v>
      </c>
      <c r="K68083" s="3">
        <v>0</v>
      </c>
      <c r="L68083" s="3">
        <f t="shared" si="1065"/>
        <v>7.51</v>
      </c>
      <c r="M68083" s="2">
        <v>43293</v>
      </c>
      <c r="N68083" s="2">
        <v>42971</v>
      </c>
      <c r="O68083" s="1" t="s">
        <v>19</v>
      </c>
    </row>
    <row r="68084" spans="1:15" x14ac:dyDescent="0.25">
      <c r="A68084" s="1" t="s">
        <v>5015</v>
      </c>
      <c r="B68084">
        <v>2014</v>
      </c>
      <c r="C68084">
        <v>6143971</v>
      </c>
      <c r="D68084">
        <v>82016</v>
      </c>
      <c r="E68084">
        <v>0</v>
      </c>
      <c r="F68084" s="3">
        <v>329.44</v>
      </c>
      <c r="G68084" s="3">
        <v>32.94</v>
      </c>
      <c r="H68084" s="3">
        <v>7.73</v>
      </c>
      <c r="I68084" s="3">
        <v>109.73</v>
      </c>
      <c r="J68084" s="3">
        <v>128.47999999999999</v>
      </c>
      <c r="K68084" s="3">
        <v>7.35</v>
      </c>
      <c r="L68084" s="3">
        <f t="shared" si="1065"/>
        <v>615.67000000000007</v>
      </c>
      <c r="M68084" s="2">
        <v>43293</v>
      </c>
      <c r="N68084" s="2">
        <v>43099</v>
      </c>
      <c r="O68084" s="1" t="s">
        <v>19</v>
      </c>
    </row>
    <row r="68085" spans="1:15" x14ac:dyDescent="0.25">
      <c r="A68085" s="1" t="s">
        <v>5015</v>
      </c>
      <c r="B68085">
        <v>2014</v>
      </c>
      <c r="C68085">
        <v>6143971</v>
      </c>
      <c r="D68085">
        <v>0</v>
      </c>
      <c r="E68085">
        <v>285291</v>
      </c>
      <c r="F68085" s="3">
        <v>110.6</v>
      </c>
      <c r="G68085" s="3">
        <v>11.06</v>
      </c>
      <c r="H68085" s="3">
        <v>0</v>
      </c>
      <c r="I68085" s="3">
        <v>36.840000000000003</v>
      </c>
      <c r="J68085" s="3">
        <v>43.13</v>
      </c>
      <c r="K68085" s="3">
        <v>0</v>
      </c>
      <c r="L68085" s="3">
        <f t="shared" si="1065"/>
        <v>201.63</v>
      </c>
      <c r="M68085" s="2">
        <v>43293</v>
      </c>
      <c r="N68085" s="2">
        <v>43099</v>
      </c>
      <c r="O68085" s="1" t="s">
        <v>19</v>
      </c>
    </row>
    <row r="68086" spans="1:15" x14ac:dyDescent="0.25">
      <c r="A68086" s="1" t="s">
        <v>5015</v>
      </c>
      <c r="B68086">
        <v>2014</v>
      </c>
      <c r="C68086">
        <v>6143971</v>
      </c>
      <c r="D68086">
        <v>0</v>
      </c>
      <c r="E68086">
        <v>684171</v>
      </c>
      <c r="F68086" s="3">
        <v>158.31</v>
      </c>
      <c r="G68086" s="3">
        <v>15.83</v>
      </c>
      <c r="H68086" s="3">
        <v>0</v>
      </c>
      <c r="I68086" s="3">
        <v>52.73</v>
      </c>
      <c r="J68086" s="3">
        <v>61.74</v>
      </c>
      <c r="K68086" s="3">
        <v>0</v>
      </c>
      <c r="L68086" s="3">
        <f t="shared" si="1065"/>
        <v>288.61</v>
      </c>
      <c r="M68086" s="2">
        <v>43293</v>
      </c>
      <c r="N68086" s="2">
        <v>43099</v>
      </c>
      <c r="O68086" s="1" t="s">
        <v>19</v>
      </c>
    </row>
    <row r="68087" spans="1:15" x14ac:dyDescent="0.25">
      <c r="A68087" s="1" t="s">
        <v>5015</v>
      </c>
      <c r="B68087">
        <v>2014</v>
      </c>
      <c r="C68087">
        <v>6143971</v>
      </c>
      <c r="D68087">
        <v>0</v>
      </c>
      <c r="E68087">
        <v>684174</v>
      </c>
      <c r="F68087" s="3">
        <v>23.52</v>
      </c>
      <c r="G68087" s="3">
        <v>2.35</v>
      </c>
      <c r="H68087" s="3">
        <v>0</v>
      </c>
      <c r="I68087" s="3">
        <v>7.83</v>
      </c>
      <c r="J68087" s="3">
        <v>9.17</v>
      </c>
      <c r="K68087" s="3">
        <v>0</v>
      </c>
      <c r="L68087" s="3">
        <f t="shared" si="1065"/>
        <v>42.870000000000005</v>
      </c>
      <c r="M68087" s="2">
        <v>43293</v>
      </c>
      <c r="N68087" s="2">
        <v>43099</v>
      </c>
      <c r="O68087" s="1" t="s">
        <v>19</v>
      </c>
    </row>
    <row r="68088" spans="1:15" x14ac:dyDescent="0.25">
      <c r="A68088" s="1" t="s">
        <v>5015</v>
      </c>
      <c r="B68088">
        <v>2014</v>
      </c>
      <c r="C68088">
        <v>6143971</v>
      </c>
      <c r="D68088">
        <v>0</v>
      </c>
      <c r="E68088">
        <v>685292</v>
      </c>
      <c r="F68088" s="3">
        <v>100.68</v>
      </c>
      <c r="G68088" s="3">
        <v>10.07</v>
      </c>
      <c r="H68088" s="3">
        <v>0</v>
      </c>
      <c r="I68088" s="3">
        <v>33.53</v>
      </c>
      <c r="J68088" s="3">
        <v>39.270000000000003</v>
      </c>
      <c r="K68088" s="3">
        <v>0</v>
      </c>
      <c r="L68088" s="3">
        <f t="shared" si="1065"/>
        <v>183.55</v>
      </c>
      <c r="M68088" s="2">
        <v>43293</v>
      </c>
      <c r="N68088" s="2">
        <v>43099</v>
      </c>
      <c r="O68088" s="1" t="s">
        <v>19</v>
      </c>
    </row>
    <row r="68089" spans="1:15" x14ac:dyDescent="0.25">
      <c r="A68089" s="1" t="s">
        <v>5015</v>
      </c>
      <c r="B68089">
        <v>2014</v>
      </c>
      <c r="C68089">
        <v>6143971</v>
      </c>
      <c r="D68089">
        <v>0</v>
      </c>
      <c r="E68089">
        <v>685360</v>
      </c>
      <c r="F68089" s="3">
        <v>13.29</v>
      </c>
      <c r="G68089" s="3">
        <v>1.33</v>
      </c>
      <c r="H68089" s="3">
        <v>0</v>
      </c>
      <c r="I68089" s="3">
        <v>4.43</v>
      </c>
      <c r="J68089" s="3">
        <v>5.18</v>
      </c>
      <c r="K68089" s="3">
        <v>0</v>
      </c>
      <c r="L68089" s="3">
        <f t="shared" si="1065"/>
        <v>24.229999999999997</v>
      </c>
      <c r="M68089" s="2">
        <v>43293</v>
      </c>
      <c r="N68089" s="2">
        <v>43099</v>
      </c>
      <c r="O68089" s="1" t="s">
        <v>19</v>
      </c>
    </row>
    <row r="68090" spans="1:15" x14ac:dyDescent="0.25">
      <c r="A68090" s="1" t="s">
        <v>5015</v>
      </c>
      <c r="B68090">
        <v>2016</v>
      </c>
      <c r="C68090">
        <v>6143971</v>
      </c>
      <c r="D68090">
        <v>82016</v>
      </c>
      <c r="E68090">
        <v>0</v>
      </c>
      <c r="F68090" s="3">
        <v>175.01</v>
      </c>
      <c r="G68090" s="3">
        <v>17.5</v>
      </c>
      <c r="H68090" s="3">
        <v>7.73</v>
      </c>
      <c r="I68090" s="3">
        <v>58.29</v>
      </c>
      <c r="J68090" s="3">
        <v>5.25</v>
      </c>
      <c r="K68090" s="3">
        <v>0</v>
      </c>
      <c r="L68090" s="3">
        <f t="shared" si="1065"/>
        <v>263.77999999999997</v>
      </c>
      <c r="M68090" s="2">
        <v>43293</v>
      </c>
      <c r="N68090" s="2">
        <v>43099</v>
      </c>
      <c r="O68090" s="1" t="s">
        <v>19</v>
      </c>
    </row>
    <row r="68091" spans="1:15" x14ac:dyDescent="0.25">
      <c r="A68091" s="1" t="s">
        <v>5015</v>
      </c>
      <c r="B68091">
        <v>2016</v>
      </c>
      <c r="C68091">
        <v>6143971</v>
      </c>
      <c r="D68091">
        <v>0</v>
      </c>
      <c r="E68091">
        <v>285291</v>
      </c>
      <c r="F68091" s="3">
        <v>57.26</v>
      </c>
      <c r="G68091" s="3">
        <v>5.73</v>
      </c>
      <c r="H68091" s="3">
        <v>0</v>
      </c>
      <c r="I68091" s="3">
        <v>19.07</v>
      </c>
      <c r="J68091" s="3">
        <v>1.72</v>
      </c>
      <c r="K68091" s="3">
        <v>0</v>
      </c>
      <c r="L68091" s="3">
        <f t="shared" si="1065"/>
        <v>83.78</v>
      </c>
      <c r="M68091" s="2">
        <v>43293</v>
      </c>
      <c r="N68091" s="2">
        <v>43099</v>
      </c>
      <c r="O68091" s="1" t="s">
        <v>19</v>
      </c>
    </row>
    <row r="68092" spans="1:15" x14ac:dyDescent="0.25">
      <c r="A68092" s="1" t="s">
        <v>5015</v>
      </c>
      <c r="B68092">
        <v>2016</v>
      </c>
      <c r="C68092">
        <v>6143971</v>
      </c>
      <c r="D68092">
        <v>0</v>
      </c>
      <c r="E68092">
        <v>684171</v>
      </c>
      <c r="F68092" s="3">
        <v>79.16</v>
      </c>
      <c r="G68092" s="3">
        <v>7.91</v>
      </c>
      <c r="H68092" s="3">
        <v>0</v>
      </c>
      <c r="I68092" s="3">
        <v>26.36</v>
      </c>
      <c r="J68092" s="3">
        <v>2.37</v>
      </c>
      <c r="K68092" s="3">
        <v>0</v>
      </c>
      <c r="L68092" s="3">
        <f t="shared" si="1065"/>
        <v>115.8</v>
      </c>
      <c r="M68092" s="2">
        <v>43293</v>
      </c>
      <c r="N68092" s="2">
        <v>43099</v>
      </c>
      <c r="O68092" s="1" t="s">
        <v>19</v>
      </c>
    </row>
    <row r="68093" spans="1:15" x14ac:dyDescent="0.25">
      <c r="A68093" s="1" t="s">
        <v>5015</v>
      </c>
      <c r="B68093">
        <v>2016</v>
      </c>
      <c r="C68093">
        <v>6143971</v>
      </c>
      <c r="D68093">
        <v>0</v>
      </c>
      <c r="E68093">
        <v>684174</v>
      </c>
      <c r="F68093" s="3">
        <v>11.76</v>
      </c>
      <c r="G68093" s="3">
        <v>1.17</v>
      </c>
      <c r="H68093" s="3">
        <v>0</v>
      </c>
      <c r="I68093" s="3">
        <v>3.92</v>
      </c>
      <c r="J68093" s="3">
        <v>0.35</v>
      </c>
      <c r="K68093" s="3">
        <v>0</v>
      </c>
      <c r="L68093" s="3">
        <f t="shared" si="1065"/>
        <v>17.200000000000003</v>
      </c>
      <c r="M68093" s="2">
        <v>43293</v>
      </c>
      <c r="N68093" s="2">
        <v>43099</v>
      </c>
      <c r="O68093" s="1" t="s">
        <v>19</v>
      </c>
    </row>
    <row r="68094" spans="1:15" x14ac:dyDescent="0.25">
      <c r="A68094" s="1" t="s">
        <v>5015</v>
      </c>
      <c r="B68094">
        <v>2016</v>
      </c>
      <c r="C68094">
        <v>6143971</v>
      </c>
      <c r="D68094">
        <v>0</v>
      </c>
      <c r="E68094">
        <v>685292</v>
      </c>
      <c r="F68094" s="3">
        <v>50.34</v>
      </c>
      <c r="G68094" s="3">
        <v>5.03</v>
      </c>
      <c r="H68094" s="3">
        <v>0</v>
      </c>
      <c r="I68094" s="3">
        <v>16.77</v>
      </c>
      <c r="J68094" s="3">
        <v>1.51</v>
      </c>
      <c r="K68094" s="3">
        <v>0</v>
      </c>
      <c r="L68094" s="3">
        <f t="shared" si="1065"/>
        <v>73.650000000000006</v>
      </c>
      <c r="M68094" s="2">
        <v>43293</v>
      </c>
      <c r="N68094" s="2">
        <v>43099</v>
      </c>
      <c r="O68094" s="1" t="s">
        <v>19</v>
      </c>
    </row>
    <row r="68095" spans="1:15" x14ac:dyDescent="0.25">
      <c r="A68095" s="1" t="s">
        <v>5015</v>
      </c>
      <c r="B68095">
        <v>2016</v>
      </c>
      <c r="C68095">
        <v>6143971</v>
      </c>
      <c r="D68095">
        <v>0</v>
      </c>
      <c r="E68095">
        <v>685360</v>
      </c>
      <c r="F68095" s="3">
        <v>6.64</v>
      </c>
      <c r="G68095" s="3">
        <v>0.66</v>
      </c>
      <c r="H68095" s="3">
        <v>0</v>
      </c>
      <c r="I68095" s="3">
        <v>2.21</v>
      </c>
      <c r="J68095" s="3">
        <v>0.2</v>
      </c>
      <c r="K68095" s="3">
        <v>0</v>
      </c>
      <c r="L68095" s="3">
        <f t="shared" si="1065"/>
        <v>9.7099999999999991</v>
      </c>
      <c r="M68095" s="2">
        <v>43293</v>
      </c>
      <c r="N68095" s="2">
        <v>43099</v>
      </c>
      <c r="O68095" s="1" t="s">
        <v>19</v>
      </c>
    </row>
    <row r="68096" spans="1:15" x14ac:dyDescent="0.25">
      <c r="A68096" s="1" t="s">
        <v>5016</v>
      </c>
      <c r="B68096">
        <v>2012</v>
      </c>
      <c r="C68096">
        <v>46441</v>
      </c>
      <c r="D68096">
        <v>82016</v>
      </c>
      <c r="E68096">
        <v>0</v>
      </c>
      <c r="F68096" s="3">
        <v>996.36</v>
      </c>
      <c r="G68096" s="3">
        <v>99.64</v>
      </c>
      <c r="H68096" s="3">
        <v>7.5</v>
      </c>
      <c r="I68096" s="3">
        <v>0</v>
      </c>
      <c r="J68096" s="3">
        <v>777.16</v>
      </c>
      <c r="K68096" s="3">
        <v>7.14</v>
      </c>
      <c r="L68096" s="3">
        <f t="shared" si="1065"/>
        <v>1887.8</v>
      </c>
      <c r="M68096" s="2">
        <v>43293</v>
      </c>
      <c r="N68096" s="2">
        <v>43019</v>
      </c>
      <c r="O68096" s="1" t="s">
        <v>19</v>
      </c>
    </row>
    <row r="68097" spans="1:15" x14ac:dyDescent="0.25">
      <c r="A68097" s="1" t="s">
        <v>5016</v>
      </c>
      <c r="B68097">
        <v>2012</v>
      </c>
      <c r="C68097">
        <v>46441</v>
      </c>
      <c r="D68097">
        <v>0</v>
      </c>
      <c r="E68097">
        <v>285291</v>
      </c>
      <c r="F68097" s="3">
        <v>386.63</v>
      </c>
      <c r="G68097" s="3">
        <v>38.659999999999997</v>
      </c>
      <c r="H68097" s="3">
        <v>0</v>
      </c>
      <c r="I68097" s="3">
        <v>0</v>
      </c>
      <c r="J68097" s="3">
        <v>301.57</v>
      </c>
      <c r="K68097" s="3">
        <v>0</v>
      </c>
      <c r="L68097" s="3">
        <f t="shared" si="1065"/>
        <v>726.8599999999999</v>
      </c>
      <c r="M68097" s="2">
        <v>43293</v>
      </c>
      <c r="N68097" s="2">
        <v>43019</v>
      </c>
      <c r="O68097" s="1" t="s">
        <v>19</v>
      </c>
    </row>
    <row r="68098" spans="1:15" x14ac:dyDescent="0.25">
      <c r="A68098" s="1" t="s">
        <v>5016</v>
      </c>
      <c r="B68098">
        <v>2012</v>
      </c>
      <c r="C68098">
        <v>46441</v>
      </c>
      <c r="D68098">
        <v>0</v>
      </c>
      <c r="E68098">
        <v>684171</v>
      </c>
      <c r="F68098" s="3">
        <v>434.26</v>
      </c>
      <c r="G68098" s="3">
        <v>43.42</v>
      </c>
      <c r="H68098" s="3">
        <v>0</v>
      </c>
      <c r="I68098" s="3">
        <v>0</v>
      </c>
      <c r="J68098" s="3">
        <v>338.72</v>
      </c>
      <c r="K68098" s="3">
        <v>0</v>
      </c>
      <c r="L68098" s="3">
        <f t="shared" si="1065"/>
        <v>816.40000000000009</v>
      </c>
      <c r="M68098" s="2">
        <v>43293</v>
      </c>
      <c r="N68098" s="2">
        <v>43019</v>
      </c>
      <c r="O68098" s="1" t="s">
        <v>19</v>
      </c>
    </row>
    <row r="68099" spans="1:15" x14ac:dyDescent="0.25">
      <c r="A68099" s="1" t="s">
        <v>5016</v>
      </c>
      <c r="B68099">
        <v>2012</v>
      </c>
      <c r="C68099">
        <v>46441</v>
      </c>
      <c r="D68099">
        <v>0</v>
      </c>
      <c r="E68099">
        <v>684174</v>
      </c>
      <c r="F68099" s="3">
        <v>64.010000000000005</v>
      </c>
      <c r="G68099" s="3">
        <v>6.4</v>
      </c>
      <c r="H68099" s="3">
        <v>0</v>
      </c>
      <c r="I68099" s="3">
        <v>0</v>
      </c>
      <c r="J68099" s="3">
        <v>49.93</v>
      </c>
      <c r="K68099" s="3">
        <v>0</v>
      </c>
      <c r="L68099" s="3">
        <f t="shared" si="1065"/>
        <v>120.34</v>
      </c>
      <c r="M68099" s="2">
        <v>43293</v>
      </c>
      <c r="N68099" s="2">
        <v>43019</v>
      </c>
      <c r="O68099" s="1" t="s">
        <v>19</v>
      </c>
    </row>
    <row r="68100" spans="1:15" x14ac:dyDescent="0.25">
      <c r="A68100" s="1" t="s">
        <v>5016</v>
      </c>
      <c r="B68100">
        <v>2012</v>
      </c>
      <c r="C68100">
        <v>46441</v>
      </c>
      <c r="D68100">
        <v>0</v>
      </c>
      <c r="E68100">
        <v>685292</v>
      </c>
      <c r="F68100" s="3">
        <v>274.08</v>
      </c>
      <c r="G68100" s="3">
        <v>27.41</v>
      </c>
      <c r="H68100" s="3">
        <v>0</v>
      </c>
      <c r="I68100" s="3">
        <v>0</v>
      </c>
      <c r="J68100" s="3">
        <v>213.79</v>
      </c>
      <c r="K68100" s="3">
        <v>0</v>
      </c>
      <c r="L68100" s="3">
        <f t="shared" ref="L68100:L68163" si="1066">SUM(F68100:K68100)</f>
        <v>515.28</v>
      </c>
      <c r="M68100" s="2">
        <v>43293</v>
      </c>
      <c r="N68100" s="2">
        <v>43019</v>
      </c>
      <c r="O68100" s="1" t="s">
        <v>19</v>
      </c>
    </row>
    <row r="68101" spans="1:15" x14ac:dyDescent="0.25">
      <c r="A68101" s="1" t="s">
        <v>5016</v>
      </c>
      <c r="B68101">
        <v>2012</v>
      </c>
      <c r="C68101">
        <v>46441</v>
      </c>
      <c r="D68101">
        <v>0</v>
      </c>
      <c r="E68101">
        <v>685360</v>
      </c>
      <c r="F68101" s="3">
        <v>36.18</v>
      </c>
      <c r="G68101" s="3">
        <v>3.62</v>
      </c>
      <c r="H68101" s="3">
        <v>0</v>
      </c>
      <c r="I68101" s="3">
        <v>0</v>
      </c>
      <c r="J68101" s="3">
        <v>28.22</v>
      </c>
      <c r="K68101" s="3">
        <v>0</v>
      </c>
      <c r="L68101" s="3">
        <f t="shared" si="1066"/>
        <v>68.02</v>
      </c>
      <c r="M68101" s="2">
        <v>43293</v>
      </c>
      <c r="N68101" s="2">
        <v>43019</v>
      </c>
      <c r="O68101" s="1" t="s">
        <v>19</v>
      </c>
    </row>
    <row r="68102" spans="1:15" x14ac:dyDescent="0.25">
      <c r="A68102" s="1" t="s">
        <v>5016</v>
      </c>
      <c r="B68102">
        <v>2013</v>
      </c>
      <c r="C68102">
        <v>46441</v>
      </c>
      <c r="D68102">
        <v>82016</v>
      </c>
      <c r="E68102">
        <v>0</v>
      </c>
      <c r="F68102" s="3">
        <v>1016.59</v>
      </c>
      <c r="G68102" s="3">
        <v>101.66</v>
      </c>
      <c r="H68102" s="3">
        <v>7.5</v>
      </c>
      <c r="I68102" s="3">
        <v>0</v>
      </c>
      <c r="J68102" s="3">
        <v>609.96</v>
      </c>
      <c r="K68102" s="3">
        <v>0</v>
      </c>
      <c r="L68102" s="3">
        <f t="shared" si="1066"/>
        <v>1735.71</v>
      </c>
      <c r="M68102" s="2">
        <v>43293</v>
      </c>
      <c r="N68102" s="2">
        <v>43019</v>
      </c>
      <c r="O68102" s="1" t="s">
        <v>19</v>
      </c>
    </row>
    <row r="68103" spans="1:15" x14ac:dyDescent="0.25">
      <c r="A68103" s="1" t="s">
        <v>5016</v>
      </c>
      <c r="B68103">
        <v>2013</v>
      </c>
      <c r="C68103">
        <v>46441</v>
      </c>
      <c r="D68103">
        <v>0</v>
      </c>
      <c r="E68103">
        <v>285291</v>
      </c>
      <c r="F68103" s="3">
        <v>394.36</v>
      </c>
      <c r="G68103" s="3">
        <v>39.44</v>
      </c>
      <c r="H68103" s="3">
        <v>0</v>
      </c>
      <c r="I68103" s="3">
        <v>0</v>
      </c>
      <c r="J68103" s="3">
        <v>236.62</v>
      </c>
      <c r="K68103" s="3">
        <v>0</v>
      </c>
      <c r="L68103" s="3">
        <f t="shared" si="1066"/>
        <v>670.42000000000007</v>
      </c>
      <c r="M68103" s="2">
        <v>43293</v>
      </c>
      <c r="N68103" s="2">
        <v>43019</v>
      </c>
      <c r="O68103" s="1" t="s">
        <v>19</v>
      </c>
    </row>
    <row r="68104" spans="1:15" x14ac:dyDescent="0.25">
      <c r="A68104" s="1" t="s">
        <v>5016</v>
      </c>
      <c r="B68104">
        <v>2013</v>
      </c>
      <c r="C68104">
        <v>46441</v>
      </c>
      <c r="D68104">
        <v>0</v>
      </c>
      <c r="E68104">
        <v>684171</v>
      </c>
      <c r="F68104" s="3">
        <v>434.3</v>
      </c>
      <c r="G68104" s="3">
        <v>43.43</v>
      </c>
      <c r="H68104" s="3">
        <v>0</v>
      </c>
      <c r="I68104" s="3">
        <v>0</v>
      </c>
      <c r="J68104" s="3">
        <v>260.58</v>
      </c>
      <c r="K68104" s="3">
        <v>0</v>
      </c>
      <c r="L68104" s="3">
        <f t="shared" si="1066"/>
        <v>738.31</v>
      </c>
      <c r="M68104" s="2">
        <v>43293</v>
      </c>
      <c r="N68104" s="2">
        <v>43019</v>
      </c>
      <c r="O68104" s="1" t="s">
        <v>19</v>
      </c>
    </row>
    <row r="68105" spans="1:15" x14ac:dyDescent="0.25">
      <c r="A68105" s="1" t="s">
        <v>5016</v>
      </c>
      <c r="B68105">
        <v>2013</v>
      </c>
      <c r="C68105">
        <v>46441</v>
      </c>
      <c r="D68105">
        <v>0</v>
      </c>
      <c r="E68105">
        <v>684174</v>
      </c>
      <c r="F68105" s="3">
        <v>64.010000000000005</v>
      </c>
      <c r="G68105" s="3">
        <v>6.4</v>
      </c>
      <c r="H68105" s="3">
        <v>0</v>
      </c>
      <c r="I68105" s="3">
        <v>0</v>
      </c>
      <c r="J68105" s="3">
        <v>38.409999999999997</v>
      </c>
      <c r="K68105" s="3">
        <v>0</v>
      </c>
      <c r="L68105" s="3">
        <f t="shared" si="1066"/>
        <v>108.82000000000001</v>
      </c>
      <c r="M68105" s="2">
        <v>43293</v>
      </c>
      <c r="N68105" s="2">
        <v>43019</v>
      </c>
      <c r="O68105" s="1" t="s">
        <v>19</v>
      </c>
    </row>
    <row r="68106" spans="1:15" x14ac:dyDescent="0.25">
      <c r="A68106" s="1" t="s">
        <v>5016</v>
      </c>
      <c r="B68106">
        <v>2013</v>
      </c>
      <c r="C68106">
        <v>46441</v>
      </c>
      <c r="D68106">
        <v>0</v>
      </c>
      <c r="E68106">
        <v>685292</v>
      </c>
      <c r="F68106" s="3">
        <v>274.08</v>
      </c>
      <c r="G68106" s="3">
        <v>27.41</v>
      </c>
      <c r="H68106" s="3">
        <v>0</v>
      </c>
      <c r="I68106" s="3">
        <v>0</v>
      </c>
      <c r="J68106" s="3">
        <v>164.45</v>
      </c>
      <c r="K68106" s="3">
        <v>0</v>
      </c>
      <c r="L68106" s="3">
        <f t="shared" si="1066"/>
        <v>465.94</v>
      </c>
      <c r="M68106" s="2">
        <v>43293</v>
      </c>
      <c r="N68106" s="2">
        <v>43019</v>
      </c>
      <c r="O68106" s="1" t="s">
        <v>19</v>
      </c>
    </row>
    <row r="68107" spans="1:15" x14ac:dyDescent="0.25">
      <c r="A68107" s="1" t="s">
        <v>5016</v>
      </c>
      <c r="B68107">
        <v>2013</v>
      </c>
      <c r="C68107">
        <v>46441</v>
      </c>
      <c r="D68107">
        <v>0</v>
      </c>
      <c r="E68107">
        <v>685360</v>
      </c>
      <c r="F68107" s="3">
        <v>36.18</v>
      </c>
      <c r="G68107" s="3">
        <v>3.62</v>
      </c>
      <c r="H68107" s="3">
        <v>0</v>
      </c>
      <c r="I68107" s="3">
        <v>0</v>
      </c>
      <c r="J68107" s="3">
        <v>21.71</v>
      </c>
      <c r="K68107" s="3">
        <v>0</v>
      </c>
      <c r="L68107" s="3">
        <f t="shared" si="1066"/>
        <v>61.51</v>
      </c>
      <c r="M68107" s="2">
        <v>43293</v>
      </c>
      <c r="N68107" s="2">
        <v>43019</v>
      </c>
      <c r="O68107" s="1" t="s">
        <v>19</v>
      </c>
    </row>
    <row r="68108" spans="1:15" x14ac:dyDescent="0.25">
      <c r="A68108" s="1" t="s">
        <v>5016</v>
      </c>
      <c r="B68108">
        <v>2014</v>
      </c>
      <c r="C68108">
        <v>46441</v>
      </c>
      <c r="D68108">
        <v>82016</v>
      </c>
      <c r="E68108">
        <v>0</v>
      </c>
      <c r="F68108" s="3">
        <v>1016.01</v>
      </c>
      <c r="G68108" s="3">
        <v>101.6</v>
      </c>
      <c r="H68108" s="3">
        <v>7.73</v>
      </c>
      <c r="I68108" s="3">
        <v>0</v>
      </c>
      <c r="J68108" s="3">
        <v>426.72</v>
      </c>
      <c r="K68108" s="3">
        <v>0</v>
      </c>
      <c r="L68108" s="3">
        <f t="shared" si="1066"/>
        <v>1552.06</v>
      </c>
      <c r="M68108" s="2">
        <v>43293</v>
      </c>
      <c r="N68108" s="2">
        <v>43019</v>
      </c>
      <c r="O68108" s="1" t="s">
        <v>19</v>
      </c>
    </row>
    <row r="68109" spans="1:15" x14ac:dyDescent="0.25">
      <c r="A68109" s="1" t="s">
        <v>5016</v>
      </c>
      <c r="B68109">
        <v>2014</v>
      </c>
      <c r="C68109">
        <v>46441</v>
      </c>
      <c r="D68109">
        <v>0</v>
      </c>
      <c r="E68109">
        <v>285291</v>
      </c>
      <c r="F68109" s="3">
        <v>396.16</v>
      </c>
      <c r="G68109" s="3">
        <v>39.61</v>
      </c>
      <c r="H68109" s="3">
        <v>0</v>
      </c>
      <c r="I68109" s="3">
        <v>0</v>
      </c>
      <c r="J68109" s="3">
        <v>166.39</v>
      </c>
      <c r="K68109" s="3">
        <v>0</v>
      </c>
      <c r="L68109" s="3">
        <f t="shared" si="1066"/>
        <v>602.16000000000008</v>
      </c>
      <c r="M68109" s="2">
        <v>43293</v>
      </c>
      <c r="N68109" s="2">
        <v>43019</v>
      </c>
      <c r="O68109" s="1" t="s">
        <v>19</v>
      </c>
    </row>
    <row r="68110" spans="1:15" x14ac:dyDescent="0.25">
      <c r="A68110" s="1" t="s">
        <v>5016</v>
      </c>
      <c r="B68110">
        <v>2014</v>
      </c>
      <c r="C68110">
        <v>46441</v>
      </c>
      <c r="D68110">
        <v>0</v>
      </c>
      <c r="E68110">
        <v>684171</v>
      </c>
      <c r="F68110" s="3">
        <v>434.3</v>
      </c>
      <c r="G68110" s="3">
        <v>43.43</v>
      </c>
      <c r="H68110" s="3">
        <v>0</v>
      </c>
      <c r="I68110" s="3">
        <v>0</v>
      </c>
      <c r="J68110" s="3">
        <v>182.4</v>
      </c>
      <c r="K68110" s="3">
        <v>0</v>
      </c>
      <c r="L68110" s="3">
        <f t="shared" si="1066"/>
        <v>660.13</v>
      </c>
      <c r="M68110" s="2">
        <v>43293</v>
      </c>
      <c r="N68110" s="2">
        <v>43019</v>
      </c>
      <c r="O68110" s="1" t="s">
        <v>19</v>
      </c>
    </row>
    <row r="68111" spans="1:15" x14ac:dyDescent="0.25">
      <c r="A68111" s="1" t="s">
        <v>5016</v>
      </c>
      <c r="B68111">
        <v>2014</v>
      </c>
      <c r="C68111">
        <v>46441</v>
      </c>
      <c r="D68111">
        <v>0</v>
      </c>
      <c r="E68111">
        <v>684174</v>
      </c>
      <c r="F68111" s="3">
        <v>64.010000000000005</v>
      </c>
      <c r="G68111" s="3">
        <v>6.4</v>
      </c>
      <c r="H68111" s="3">
        <v>0</v>
      </c>
      <c r="I68111" s="3">
        <v>0</v>
      </c>
      <c r="J68111" s="3">
        <v>26.89</v>
      </c>
      <c r="K68111" s="3">
        <v>0</v>
      </c>
      <c r="L68111" s="3">
        <f t="shared" si="1066"/>
        <v>97.300000000000011</v>
      </c>
      <c r="M68111" s="2">
        <v>43293</v>
      </c>
      <c r="N68111" s="2">
        <v>43019</v>
      </c>
      <c r="O68111" s="1" t="s">
        <v>19</v>
      </c>
    </row>
    <row r="68112" spans="1:15" x14ac:dyDescent="0.25">
      <c r="A68112" s="1" t="s">
        <v>5016</v>
      </c>
      <c r="B68112">
        <v>2014</v>
      </c>
      <c r="C68112">
        <v>46441</v>
      </c>
      <c r="D68112">
        <v>0</v>
      </c>
      <c r="E68112">
        <v>685292</v>
      </c>
      <c r="F68112" s="3">
        <v>274.08</v>
      </c>
      <c r="G68112" s="3">
        <v>27.41</v>
      </c>
      <c r="H68112" s="3">
        <v>0</v>
      </c>
      <c r="I68112" s="3">
        <v>0</v>
      </c>
      <c r="J68112" s="3">
        <v>115.12</v>
      </c>
      <c r="K68112" s="3">
        <v>0</v>
      </c>
      <c r="L68112" s="3">
        <f t="shared" si="1066"/>
        <v>416.61</v>
      </c>
      <c r="M68112" s="2">
        <v>43293</v>
      </c>
      <c r="N68112" s="2">
        <v>43019</v>
      </c>
      <c r="O68112" s="1" t="s">
        <v>19</v>
      </c>
    </row>
    <row r="68113" spans="1:15" x14ac:dyDescent="0.25">
      <c r="A68113" s="1" t="s">
        <v>5016</v>
      </c>
      <c r="B68113">
        <v>2014</v>
      </c>
      <c r="C68113">
        <v>46441</v>
      </c>
      <c r="D68113">
        <v>0</v>
      </c>
      <c r="E68113">
        <v>685360</v>
      </c>
      <c r="F68113" s="3">
        <v>36.18</v>
      </c>
      <c r="G68113" s="3">
        <v>3.62</v>
      </c>
      <c r="H68113" s="3">
        <v>0</v>
      </c>
      <c r="I68113" s="3">
        <v>0</v>
      </c>
      <c r="J68113" s="3">
        <v>15.15</v>
      </c>
      <c r="K68113" s="3">
        <v>0</v>
      </c>
      <c r="L68113" s="3">
        <f t="shared" si="1066"/>
        <v>54.949999999999996</v>
      </c>
      <c r="M68113" s="2">
        <v>43293</v>
      </c>
      <c r="N68113" s="2">
        <v>43019</v>
      </c>
      <c r="O68113" s="1" t="s">
        <v>19</v>
      </c>
    </row>
    <row r="68114" spans="1:15" x14ac:dyDescent="0.25">
      <c r="A68114" s="1" t="s">
        <v>5017</v>
      </c>
      <c r="B68114">
        <v>2012</v>
      </c>
      <c r="C68114">
        <v>6250003</v>
      </c>
      <c r="D68114">
        <v>82016</v>
      </c>
      <c r="E68114">
        <v>0</v>
      </c>
      <c r="F68114" s="3">
        <v>892.1</v>
      </c>
      <c r="G68114" s="3">
        <v>89.21</v>
      </c>
      <c r="H68114" s="3">
        <v>7.5</v>
      </c>
      <c r="I68114" s="3">
        <v>0</v>
      </c>
      <c r="J68114" s="3">
        <v>802.89</v>
      </c>
      <c r="K68114" s="3">
        <v>7.14</v>
      </c>
      <c r="L68114" s="3">
        <f t="shared" si="1066"/>
        <v>1798.8400000000001</v>
      </c>
      <c r="M68114" s="2">
        <v>43293</v>
      </c>
      <c r="N68114" s="2">
        <v>43280</v>
      </c>
      <c r="O68114" s="1" t="s">
        <v>19</v>
      </c>
    </row>
    <row r="68115" spans="1:15" x14ac:dyDescent="0.25">
      <c r="A68115" s="1" t="s">
        <v>5017</v>
      </c>
      <c r="B68115">
        <v>2012</v>
      </c>
      <c r="C68115">
        <v>6250003</v>
      </c>
      <c r="D68115">
        <v>0</v>
      </c>
      <c r="E68115">
        <v>285291</v>
      </c>
      <c r="F68115" s="3">
        <v>396.18</v>
      </c>
      <c r="G68115" s="3">
        <v>39.619999999999997</v>
      </c>
      <c r="H68115" s="3">
        <v>0</v>
      </c>
      <c r="I68115" s="3">
        <v>0</v>
      </c>
      <c r="J68115" s="3">
        <v>356.56</v>
      </c>
      <c r="K68115" s="3">
        <v>0</v>
      </c>
      <c r="L68115" s="3">
        <f t="shared" si="1066"/>
        <v>792.36</v>
      </c>
      <c r="M68115" s="2">
        <v>43293</v>
      </c>
      <c r="N68115" s="2">
        <v>43280</v>
      </c>
      <c r="O68115" s="1" t="s">
        <v>19</v>
      </c>
    </row>
    <row r="68116" spans="1:15" x14ac:dyDescent="0.25">
      <c r="A68116" s="1" t="s">
        <v>5017</v>
      </c>
      <c r="B68116">
        <v>2012</v>
      </c>
      <c r="C68116">
        <v>6250003</v>
      </c>
      <c r="D68116">
        <v>0</v>
      </c>
      <c r="E68116">
        <v>684171</v>
      </c>
      <c r="F68116" s="3">
        <v>97.88</v>
      </c>
      <c r="G68116" s="3">
        <v>9.7799999999999994</v>
      </c>
      <c r="H68116" s="3">
        <v>0</v>
      </c>
      <c r="I68116" s="3">
        <v>0</v>
      </c>
      <c r="J68116" s="3">
        <v>88.09</v>
      </c>
      <c r="K68116" s="3">
        <v>0</v>
      </c>
      <c r="L68116" s="3">
        <f t="shared" si="1066"/>
        <v>195.75</v>
      </c>
      <c r="M68116" s="2">
        <v>43293</v>
      </c>
      <c r="N68116" s="2">
        <v>43280</v>
      </c>
      <c r="O68116" s="1" t="s">
        <v>19</v>
      </c>
    </row>
    <row r="68117" spans="1:15" x14ac:dyDescent="0.25">
      <c r="A68117" s="1" t="s">
        <v>5017</v>
      </c>
      <c r="B68117">
        <v>2012</v>
      </c>
      <c r="C68117">
        <v>6250003</v>
      </c>
      <c r="D68117">
        <v>0</v>
      </c>
      <c r="E68117">
        <v>684174</v>
      </c>
      <c r="F68117" s="3">
        <v>14.99</v>
      </c>
      <c r="G68117" s="3">
        <v>1.5</v>
      </c>
      <c r="H68117" s="3">
        <v>0</v>
      </c>
      <c r="I68117" s="3">
        <v>0</v>
      </c>
      <c r="J68117" s="3">
        <v>13.49</v>
      </c>
      <c r="K68117" s="3">
        <v>0</v>
      </c>
      <c r="L68117" s="3">
        <f t="shared" si="1066"/>
        <v>29.980000000000004</v>
      </c>
      <c r="M68117" s="2">
        <v>43293</v>
      </c>
      <c r="N68117" s="2">
        <v>43280</v>
      </c>
      <c r="O68117" s="1" t="s">
        <v>19</v>
      </c>
    </row>
    <row r="68118" spans="1:15" x14ac:dyDescent="0.25">
      <c r="A68118" s="1" t="s">
        <v>5017</v>
      </c>
      <c r="B68118">
        <v>2012</v>
      </c>
      <c r="C68118">
        <v>6250003</v>
      </c>
      <c r="D68118">
        <v>0</v>
      </c>
      <c r="E68118">
        <v>685292</v>
      </c>
      <c r="F68118" s="3">
        <v>64.180000000000007</v>
      </c>
      <c r="G68118" s="3">
        <v>6.42</v>
      </c>
      <c r="H68118" s="3">
        <v>0</v>
      </c>
      <c r="I68118" s="3">
        <v>0</v>
      </c>
      <c r="J68118" s="3">
        <v>57.77</v>
      </c>
      <c r="K68118" s="3">
        <v>0</v>
      </c>
      <c r="L68118" s="3">
        <f t="shared" si="1066"/>
        <v>128.37</v>
      </c>
      <c r="M68118" s="2">
        <v>43293</v>
      </c>
      <c r="N68118" s="2">
        <v>43280</v>
      </c>
      <c r="O68118" s="1" t="s">
        <v>19</v>
      </c>
    </row>
    <row r="68119" spans="1:15" x14ac:dyDescent="0.25">
      <c r="A68119" s="1" t="s">
        <v>5017</v>
      </c>
      <c r="B68119">
        <v>2012</v>
      </c>
      <c r="C68119">
        <v>6250003</v>
      </c>
      <c r="D68119">
        <v>0</v>
      </c>
      <c r="E68119">
        <v>685360</v>
      </c>
      <c r="F68119" s="3">
        <v>8.4700000000000006</v>
      </c>
      <c r="G68119" s="3">
        <v>0.84</v>
      </c>
      <c r="H68119" s="3">
        <v>0</v>
      </c>
      <c r="I68119" s="3">
        <v>0</v>
      </c>
      <c r="J68119" s="3">
        <v>7.62</v>
      </c>
      <c r="K68119" s="3">
        <v>0</v>
      </c>
      <c r="L68119" s="3">
        <f t="shared" si="1066"/>
        <v>16.93</v>
      </c>
      <c r="M68119" s="2">
        <v>43293</v>
      </c>
      <c r="N68119" s="2">
        <v>43280</v>
      </c>
      <c r="O68119" s="1" t="s">
        <v>19</v>
      </c>
    </row>
    <row r="68120" spans="1:15" x14ac:dyDescent="0.25">
      <c r="A68120" s="1" t="s">
        <v>5017</v>
      </c>
      <c r="B68120">
        <v>2013</v>
      </c>
      <c r="C68120">
        <v>6250003</v>
      </c>
      <c r="D68120">
        <v>82016</v>
      </c>
      <c r="E68120">
        <v>0</v>
      </c>
      <c r="F68120" s="3">
        <v>225.24</v>
      </c>
      <c r="G68120" s="3">
        <v>22.52</v>
      </c>
      <c r="H68120" s="3">
        <v>7.5</v>
      </c>
      <c r="I68120" s="3">
        <v>0</v>
      </c>
      <c r="J68120" s="3">
        <v>162.18</v>
      </c>
      <c r="K68120" s="3">
        <v>0</v>
      </c>
      <c r="L68120" s="3">
        <f t="shared" si="1066"/>
        <v>417.44000000000005</v>
      </c>
      <c r="M68120" s="2">
        <v>43293</v>
      </c>
      <c r="N68120" s="2">
        <v>43280</v>
      </c>
      <c r="O68120" s="1" t="s">
        <v>19</v>
      </c>
    </row>
    <row r="68121" spans="1:15" x14ac:dyDescent="0.25">
      <c r="A68121" s="1" t="s">
        <v>5017</v>
      </c>
      <c r="B68121">
        <v>2013</v>
      </c>
      <c r="C68121">
        <v>6250003</v>
      </c>
      <c r="D68121">
        <v>0</v>
      </c>
      <c r="E68121">
        <v>285291</v>
      </c>
      <c r="F68121" s="3">
        <v>100</v>
      </c>
      <c r="G68121" s="3">
        <v>10</v>
      </c>
      <c r="H68121" s="3">
        <v>0</v>
      </c>
      <c r="I68121" s="3">
        <v>0</v>
      </c>
      <c r="J68121" s="3">
        <v>72</v>
      </c>
      <c r="K68121" s="3">
        <v>0</v>
      </c>
      <c r="L68121" s="3">
        <f t="shared" si="1066"/>
        <v>182</v>
      </c>
      <c r="M68121" s="2">
        <v>43293</v>
      </c>
      <c r="N68121" s="2">
        <v>43280</v>
      </c>
      <c r="O68121" s="1" t="s">
        <v>19</v>
      </c>
    </row>
    <row r="68122" spans="1:15" x14ac:dyDescent="0.25">
      <c r="A68122" s="1" t="s">
        <v>5017</v>
      </c>
      <c r="B68122">
        <v>2013</v>
      </c>
      <c r="C68122">
        <v>6250003</v>
      </c>
      <c r="D68122">
        <v>0</v>
      </c>
      <c r="E68122">
        <v>684171</v>
      </c>
      <c r="F68122" s="3">
        <v>97.88</v>
      </c>
      <c r="G68122" s="3">
        <v>9.7799999999999994</v>
      </c>
      <c r="H68122" s="3">
        <v>0</v>
      </c>
      <c r="I68122" s="3">
        <v>0</v>
      </c>
      <c r="J68122" s="3">
        <v>70.47</v>
      </c>
      <c r="K68122" s="3">
        <v>0</v>
      </c>
      <c r="L68122" s="3">
        <f t="shared" si="1066"/>
        <v>178.13</v>
      </c>
      <c r="M68122" s="2">
        <v>43293</v>
      </c>
      <c r="N68122" s="2">
        <v>43280</v>
      </c>
      <c r="O68122" s="1" t="s">
        <v>19</v>
      </c>
    </row>
    <row r="68123" spans="1:15" x14ac:dyDescent="0.25">
      <c r="A68123" s="1" t="s">
        <v>5017</v>
      </c>
      <c r="B68123">
        <v>2013</v>
      </c>
      <c r="C68123">
        <v>6250003</v>
      </c>
      <c r="D68123">
        <v>0</v>
      </c>
      <c r="E68123">
        <v>684174</v>
      </c>
      <c r="F68123" s="3">
        <v>14.99</v>
      </c>
      <c r="G68123" s="3">
        <v>1.5</v>
      </c>
      <c r="H68123" s="3">
        <v>0</v>
      </c>
      <c r="I68123" s="3">
        <v>0</v>
      </c>
      <c r="J68123" s="3">
        <v>10.79</v>
      </c>
      <c r="K68123" s="3">
        <v>0</v>
      </c>
      <c r="L68123" s="3">
        <f t="shared" si="1066"/>
        <v>27.28</v>
      </c>
      <c r="M68123" s="2">
        <v>43293</v>
      </c>
      <c r="N68123" s="2">
        <v>43280</v>
      </c>
      <c r="O68123" s="1" t="s">
        <v>19</v>
      </c>
    </row>
    <row r="68124" spans="1:15" x14ac:dyDescent="0.25">
      <c r="A68124" s="1" t="s">
        <v>5017</v>
      </c>
      <c r="B68124">
        <v>2013</v>
      </c>
      <c r="C68124">
        <v>6250003</v>
      </c>
      <c r="D68124">
        <v>0</v>
      </c>
      <c r="E68124">
        <v>685292</v>
      </c>
      <c r="F68124" s="3">
        <v>64.180000000000007</v>
      </c>
      <c r="G68124" s="3">
        <v>6.42</v>
      </c>
      <c r="H68124" s="3">
        <v>0</v>
      </c>
      <c r="I68124" s="3">
        <v>0</v>
      </c>
      <c r="J68124" s="3">
        <v>46.21</v>
      </c>
      <c r="K68124" s="3">
        <v>0</v>
      </c>
      <c r="L68124" s="3">
        <f t="shared" si="1066"/>
        <v>116.81</v>
      </c>
      <c r="M68124" s="2">
        <v>43293</v>
      </c>
      <c r="N68124" s="2">
        <v>43280</v>
      </c>
      <c r="O68124" s="1" t="s">
        <v>19</v>
      </c>
    </row>
    <row r="68125" spans="1:15" x14ac:dyDescent="0.25">
      <c r="A68125" s="1" t="s">
        <v>5017</v>
      </c>
      <c r="B68125">
        <v>2013</v>
      </c>
      <c r="C68125">
        <v>6250003</v>
      </c>
      <c r="D68125">
        <v>0</v>
      </c>
      <c r="E68125">
        <v>685360</v>
      </c>
      <c r="F68125" s="3">
        <v>8.4700000000000006</v>
      </c>
      <c r="G68125" s="3">
        <v>0.84</v>
      </c>
      <c r="H68125" s="3">
        <v>0</v>
      </c>
      <c r="I68125" s="3">
        <v>0</v>
      </c>
      <c r="J68125" s="3">
        <v>6.1</v>
      </c>
      <c r="K68125" s="3">
        <v>0</v>
      </c>
      <c r="L68125" s="3">
        <f t="shared" si="1066"/>
        <v>15.41</v>
      </c>
      <c r="M68125" s="2">
        <v>43293</v>
      </c>
      <c r="N68125" s="2">
        <v>43280</v>
      </c>
      <c r="O68125" s="1" t="s">
        <v>19</v>
      </c>
    </row>
    <row r="68126" spans="1:15" x14ac:dyDescent="0.25">
      <c r="A68126" s="1" t="s">
        <v>5017</v>
      </c>
      <c r="B68126">
        <v>2014</v>
      </c>
      <c r="C68126">
        <v>6250003</v>
      </c>
      <c r="D68126">
        <v>82016</v>
      </c>
      <c r="E68126">
        <v>0</v>
      </c>
      <c r="F68126" s="3">
        <v>909.7</v>
      </c>
      <c r="G68126" s="3">
        <v>90.97</v>
      </c>
      <c r="H68126" s="3">
        <v>7.73</v>
      </c>
      <c r="I68126" s="3">
        <v>0</v>
      </c>
      <c r="J68126" s="3">
        <v>491.24</v>
      </c>
      <c r="K68126" s="3">
        <v>0</v>
      </c>
      <c r="L68126" s="3">
        <f t="shared" si="1066"/>
        <v>1499.64</v>
      </c>
      <c r="M68126" s="2">
        <v>43293</v>
      </c>
      <c r="N68126" s="2">
        <v>43280</v>
      </c>
      <c r="O68126" s="1" t="s">
        <v>19</v>
      </c>
    </row>
    <row r="68127" spans="1:15" x14ac:dyDescent="0.25">
      <c r="A68127" s="1" t="s">
        <v>5017</v>
      </c>
      <c r="B68127">
        <v>2014</v>
      </c>
      <c r="C68127">
        <v>6250003</v>
      </c>
      <c r="D68127">
        <v>0</v>
      </c>
      <c r="E68127">
        <v>285291</v>
      </c>
      <c r="F68127" s="3">
        <v>405.94</v>
      </c>
      <c r="G68127" s="3">
        <v>40.590000000000003</v>
      </c>
      <c r="H68127" s="3">
        <v>0</v>
      </c>
      <c r="I68127" s="3">
        <v>0</v>
      </c>
      <c r="J68127" s="3">
        <v>219.21</v>
      </c>
      <c r="K68127" s="3">
        <v>0</v>
      </c>
      <c r="L68127" s="3">
        <f t="shared" si="1066"/>
        <v>665.74</v>
      </c>
      <c r="M68127" s="2">
        <v>43293</v>
      </c>
      <c r="N68127" s="2">
        <v>43280</v>
      </c>
      <c r="O68127" s="1" t="s">
        <v>19</v>
      </c>
    </row>
    <row r="68128" spans="1:15" x14ac:dyDescent="0.25">
      <c r="A68128" s="1" t="s">
        <v>5017</v>
      </c>
      <c r="B68128">
        <v>2014</v>
      </c>
      <c r="C68128">
        <v>6250003</v>
      </c>
      <c r="D68128">
        <v>0</v>
      </c>
      <c r="E68128">
        <v>684171</v>
      </c>
      <c r="F68128" s="3">
        <v>97.88</v>
      </c>
      <c r="G68128" s="3">
        <v>9.7899999999999991</v>
      </c>
      <c r="H68128" s="3">
        <v>0</v>
      </c>
      <c r="I68128" s="3">
        <v>0</v>
      </c>
      <c r="J68128" s="3">
        <v>52.86</v>
      </c>
      <c r="K68128" s="3">
        <v>0</v>
      </c>
      <c r="L68128" s="3">
        <f t="shared" si="1066"/>
        <v>160.52999999999997</v>
      </c>
      <c r="M68128" s="2">
        <v>43293</v>
      </c>
      <c r="N68128" s="2">
        <v>43280</v>
      </c>
      <c r="O68128" s="1" t="s">
        <v>19</v>
      </c>
    </row>
    <row r="68129" spans="1:15" x14ac:dyDescent="0.25">
      <c r="A68129" s="1" t="s">
        <v>5017</v>
      </c>
      <c r="B68129">
        <v>2014</v>
      </c>
      <c r="C68129">
        <v>6250003</v>
      </c>
      <c r="D68129">
        <v>0</v>
      </c>
      <c r="E68129">
        <v>684174</v>
      </c>
      <c r="F68129" s="3">
        <v>14.99</v>
      </c>
      <c r="G68129" s="3">
        <v>1.5</v>
      </c>
      <c r="H68129" s="3">
        <v>0</v>
      </c>
      <c r="I68129" s="3">
        <v>0</v>
      </c>
      <c r="J68129" s="3">
        <v>8.09</v>
      </c>
      <c r="K68129" s="3">
        <v>0</v>
      </c>
      <c r="L68129" s="3">
        <f t="shared" si="1066"/>
        <v>24.580000000000002</v>
      </c>
      <c r="M68129" s="2">
        <v>43293</v>
      </c>
      <c r="N68129" s="2">
        <v>43280</v>
      </c>
      <c r="O68129" s="1" t="s">
        <v>19</v>
      </c>
    </row>
    <row r="68130" spans="1:15" x14ac:dyDescent="0.25">
      <c r="A68130" s="1" t="s">
        <v>5017</v>
      </c>
      <c r="B68130">
        <v>2014</v>
      </c>
      <c r="C68130">
        <v>6250003</v>
      </c>
      <c r="D68130">
        <v>0</v>
      </c>
      <c r="E68130">
        <v>685292</v>
      </c>
      <c r="F68130" s="3">
        <v>64.180000000000007</v>
      </c>
      <c r="G68130" s="3">
        <v>6.42</v>
      </c>
      <c r="H68130" s="3">
        <v>0</v>
      </c>
      <c r="I68130" s="3">
        <v>0</v>
      </c>
      <c r="J68130" s="3">
        <v>34.659999999999997</v>
      </c>
      <c r="K68130" s="3">
        <v>0</v>
      </c>
      <c r="L68130" s="3">
        <f t="shared" si="1066"/>
        <v>105.26</v>
      </c>
      <c r="M68130" s="2">
        <v>43293</v>
      </c>
      <c r="N68130" s="2">
        <v>43280</v>
      </c>
      <c r="O68130" s="1" t="s">
        <v>19</v>
      </c>
    </row>
    <row r="68131" spans="1:15" x14ac:dyDescent="0.25">
      <c r="A68131" s="1" t="s">
        <v>5017</v>
      </c>
      <c r="B68131">
        <v>2014</v>
      </c>
      <c r="C68131">
        <v>6250003</v>
      </c>
      <c r="D68131">
        <v>0</v>
      </c>
      <c r="E68131">
        <v>685360</v>
      </c>
      <c r="F68131" s="3">
        <v>8.4700000000000006</v>
      </c>
      <c r="G68131" s="3">
        <v>0.84</v>
      </c>
      <c r="H68131" s="3">
        <v>0</v>
      </c>
      <c r="I68131" s="3">
        <v>0</v>
      </c>
      <c r="J68131" s="3">
        <v>4.57</v>
      </c>
      <c r="K68131" s="3">
        <v>0</v>
      </c>
      <c r="L68131" s="3">
        <f t="shared" si="1066"/>
        <v>13.88</v>
      </c>
      <c r="M68131" s="2">
        <v>43293</v>
      </c>
      <c r="N68131" s="2">
        <v>43280</v>
      </c>
      <c r="O68131" s="1" t="s">
        <v>19</v>
      </c>
    </row>
    <row r="68132" spans="1:15" x14ac:dyDescent="0.25">
      <c r="A68132" s="1" t="s">
        <v>5017</v>
      </c>
      <c r="B68132">
        <v>2015</v>
      </c>
      <c r="C68132">
        <v>6250003</v>
      </c>
      <c r="D68132">
        <v>82016</v>
      </c>
      <c r="E68132">
        <v>0</v>
      </c>
      <c r="F68132" s="3">
        <v>956</v>
      </c>
      <c r="G68132" s="3">
        <v>95.6</v>
      </c>
      <c r="H68132" s="3">
        <v>7.73</v>
      </c>
      <c r="I68132" s="3">
        <v>0</v>
      </c>
      <c r="J68132" s="3">
        <v>344.16</v>
      </c>
      <c r="K68132" s="3">
        <v>0</v>
      </c>
      <c r="L68132" s="3">
        <f t="shared" si="1066"/>
        <v>1403.49</v>
      </c>
      <c r="M68132" s="2">
        <v>43293</v>
      </c>
      <c r="N68132" s="2">
        <v>43280</v>
      </c>
      <c r="O68132" s="1" t="s">
        <v>19</v>
      </c>
    </row>
    <row r="68133" spans="1:15" x14ac:dyDescent="0.25">
      <c r="A68133" s="1" t="s">
        <v>5017</v>
      </c>
      <c r="B68133">
        <v>2015</v>
      </c>
      <c r="C68133">
        <v>6250003</v>
      </c>
      <c r="D68133">
        <v>0</v>
      </c>
      <c r="E68133">
        <v>285291</v>
      </c>
      <c r="F68133" s="3">
        <v>414.04</v>
      </c>
      <c r="G68133" s="3">
        <v>41.4</v>
      </c>
      <c r="H68133" s="3">
        <v>0</v>
      </c>
      <c r="I68133" s="3">
        <v>0</v>
      </c>
      <c r="J68133" s="3">
        <v>149.06</v>
      </c>
      <c r="K68133" s="3">
        <v>0</v>
      </c>
      <c r="L68133" s="3">
        <f t="shared" si="1066"/>
        <v>604.5</v>
      </c>
      <c r="M68133" s="2">
        <v>43293</v>
      </c>
      <c r="N68133" s="2">
        <v>43280</v>
      </c>
      <c r="O68133" s="1" t="s">
        <v>19</v>
      </c>
    </row>
    <row r="68134" spans="1:15" x14ac:dyDescent="0.25">
      <c r="A68134" s="1" t="s">
        <v>5017</v>
      </c>
      <c r="B68134">
        <v>2015</v>
      </c>
      <c r="C68134">
        <v>6250003</v>
      </c>
      <c r="D68134">
        <v>0</v>
      </c>
      <c r="E68134">
        <v>684171</v>
      </c>
      <c r="F68134" s="3">
        <v>97.88</v>
      </c>
      <c r="G68134" s="3">
        <v>9.7899999999999991</v>
      </c>
      <c r="H68134" s="3">
        <v>0</v>
      </c>
      <c r="I68134" s="3">
        <v>0</v>
      </c>
      <c r="J68134" s="3">
        <v>35.24</v>
      </c>
      <c r="K68134" s="3">
        <v>0</v>
      </c>
      <c r="L68134" s="3">
        <f t="shared" si="1066"/>
        <v>142.91</v>
      </c>
      <c r="M68134" s="2">
        <v>43293</v>
      </c>
      <c r="N68134" s="2">
        <v>43280</v>
      </c>
      <c r="O68134" s="1" t="s">
        <v>19</v>
      </c>
    </row>
    <row r="68135" spans="1:15" x14ac:dyDescent="0.25">
      <c r="A68135" s="1" t="s">
        <v>5017</v>
      </c>
      <c r="B68135">
        <v>2015</v>
      </c>
      <c r="C68135">
        <v>6250003</v>
      </c>
      <c r="D68135">
        <v>0</v>
      </c>
      <c r="E68135">
        <v>684174</v>
      </c>
      <c r="F68135" s="3">
        <v>14.99</v>
      </c>
      <c r="G68135" s="3">
        <v>1.5</v>
      </c>
      <c r="H68135" s="3">
        <v>0</v>
      </c>
      <c r="I68135" s="3">
        <v>0</v>
      </c>
      <c r="J68135" s="3">
        <v>5.4</v>
      </c>
      <c r="K68135" s="3">
        <v>0</v>
      </c>
      <c r="L68135" s="3">
        <f t="shared" si="1066"/>
        <v>21.89</v>
      </c>
      <c r="M68135" s="2">
        <v>43293</v>
      </c>
      <c r="N68135" s="2">
        <v>43280</v>
      </c>
      <c r="O68135" s="1" t="s">
        <v>19</v>
      </c>
    </row>
    <row r="68136" spans="1:15" x14ac:dyDescent="0.25">
      <c r="A68136" s="1" t="s">
        <v>5017</v>
      </c>
      <c r="B68136">
        <v>2015</v>
      </c>
      <c r="C68136">
        <v>6250003</v>
      </c>
      <c r="D68136">
        <v>0</v>
      </c>
      <c r="E68136">
        <v>685292</v>
      </c>
      <c r="F68136" s="3">
        <v>64.180000000000007</v>
      </c>
      <c r="G68136" s="3">
        <v>6.42</v>
      </c>
      <c r="H68136" s="3">
        <v>0</v>
      </c>
      <c r="I68136" s="3">
        <v>0</v>
      </c>
      <c r="J68136" s="3">
        <v>23.11</v>
      </c>
      <c r="K68136" s="3">
        <v>0</v>
      </c>
      <c r="L68136" s="3">
        <f t="shared" si="1066"/>
        <v>93.710000000000008</v>
      </c>
      <c r="M68136" s="2">
        <v>43293</v>
      </c>
      <c r="N68136" s="2">
        <v>43280</v>
      </c>
      <c r="O68136" s="1" t="s">
        <v>19</v>
      </c>
    </row>
    <row r="68137" spans="1:15" x14ac:dyDescent="0.25">
      <c r="A68137" s="1" t="s">
        <v>5017</v>
      </c>
      <c r="B68137">
        <v>2015</v>
      </c>
      <c r="C68137">
        <v>6250003</v>
      </c>
      <c r="D68137">
        <v>0</v>
      </c>
      <c r="E68137">
        <v>685360</v>
      </c>
      <c r="F68137" s="3">
        <v>8.4700000000000006</v>
      </c>
      <c r="G68137" s="3">
        <v>0.84</v>
      </c>
      <c r="H68137" s="3">
        <v>0</v>
      </c>
      <c r="I68137" s="3">
        <v>0</v>
      </c>
      <c r="J68137" s="3">
        <v>3.05</v>
      </c>
      <c r="K68137" s="3">
        <v>0</v>
      </c>
      <c r="L68137" s="3">
        <f t="shared" si="1066"/>
        <v>12.36</v>
      </c>
      <c r="M68137" s="2">
        <v>43293</v>
      </c>
      <c r="N68137" s="2">
        <v>43280</v>
      </c>
      <c r="O68137" s="1" t="s">
        <v>19</v>
      </c>
    </row>
    <row r="68138" spans="1:15" x14ac:dyDescent="0.25">
      <c r="A68138" s="1" t="s">
        <v>5017</v>
      </c>
      <c r="B68138">
        <v>2016</v>
      </c>
      <c r="C68138">
        <v>6250003</v>
      </c>
      <c r="D68138">
        <v>82016</v>
      </c>
      <c r="E68138">
        <v>0</v>
      </c>
      <c r="F68138" s="3">
        <v>966.52</v>
      </c>
      <c r="G68138" s="3">
        <v>96.65</v>
      </c>
      <c r="H68138" s="3">
        <v>7.73</v>
      </c>
      <c r="I68138" s="3">
        <v>0</v>
      </c>
      <c r="J68138" s="3">
        <v>173.97</v>
      </c>
      <c r="K68138" s="3">
        <v>0</v>
      </c>
      <c r="L68138" s="3">
        <f t="shared" si="1066"/>
        <v>1244.8700000000001</v>
      </c>
      <c r="M68138" s="2">
        <v>43293</v>
      </c>
      <c r="N68138" s="2">
        <v>43280</v>
      </c>
      <c r="O68138" s="1" t="s">
        <v>19</v>
      </c>
    </row>
    <row r="68139" spans="1:15" x14ac:dyDescent="0.25">
      <c r="A68139" s="1" t="s">
        <v>5017</v>
      </c>
      <c r="B68139">
        <v>2016</v>
      </c>
      <c r="C68139">
        <v>6250003</v>
      </c>
      <c r="D68139">
        <v>0</v>
      </c>
      <c r="E68139">
        <v>285291</v>
      </c>
      <c r="F68139" s="3">
        <v>420.36</v>
      </c>
      <c r="G68139" s="3">
        <v>42.03</v>
      </c>
      <c r="H68139" s="3">
        <v>0</v>
      </c>
      <c r="I68139" s="3">
        <v>0</v>
      </c>
      <c r="J68139" s="3">
        <v>75.66</v>
      </c>
      <c r="K68139" s="3">
        <v>0</v>
      </c>
      <c r="L68139" s="3">
        <f t="shared" si="1066"/>
        <v>538.04999999999995</v>
      </c>
      <c r="M68139" s="2">
        <v>43293</v>
      </c>
      <c r="N68139" s="2">
        <v>43280</v>
      </c>
      <c r="O68139" s="1" t="s">
        <v>19</v>
      </c>
    </row>
    <row r="68140" spans="1:15" x14ac:dyDescent="0.25">
      <c r="A68140" s="1" t="s">
        <v>5017</v>
      </c>
      <c r="B68140">
        <v>2016</v>
      </c>
      <c r="C68140">
        <v>6250003</v>
      </c>
      <c r="D68140">
        <v>0</v>
      </c>
      <c r="E68140">
        <v>684171</v>
      </c>
      <c r="F68140" s="3">
        <v>97.88</v>
      </c>
      <c r="G68140" s="3">
        <v>9.7899999999999991</v>
      </c>
      <c r="H68140" s="3">
        <v>0</v>
      </c>
      <c r="I68140" s="3">
        <v>0</v>
      </c>
      <c r="J68140" s="3">
        <v>17.62</v>
      </c>
      <c r="K68140" s="3">
        <v>0</v>
      </c>
      <c r="L68140" s="3">
        <f t="shared" si="1066"/>
        <v>125.28999999999999</v>
      </c>
      <c r="M68140" s="2">
        <v>43293</v>
      </c>
      <c r="N68140" s="2">
        <v>43280</v>
      </c>
      <c r="O68140" s="1" t="s">
        <v>19</v>
      </c>
    </row>
    <row r="68141" spans="1:15" x14ac:dyDescent="0.25">
      <c r="A68141" s="1" t="s">
        <v>5017</v>
      </c>
      <c r="B68141">
        <v>2016</v>
      </c>
      <c r="C68141">
        <v>6250003</v>
      </c>
      <c r="D68141">
        <v>0</v>
      </c>
      <c r="E68141">
        <v>684174</v>
      </c>
      <c r="F68141" s="3">
        <v>14.99</v>
      </c>
      <c r="G68141" s="3">
        <v>1.5</v>
      </c>
      <c r="H68141" s="3">
        <v>0</v>
      </c>
      <c r="I68141" s="3">
        <v>0</v>
      </c>
      <c r="J68141" s="3">
        <v>2.7</v>
      </c>
      <c r="K68141" s="3">
        <v>0</v>
      </c>
      <c r="L68141" s="3">
        <f t="shared" si="1066"/>
        <v>19.190000000000001</v>
      </c>
      <c r="M68141" s="2">
        <v>43293</v>
      </c>
      <c r="N68141" s="2">
        <v>43280</v>
      </c>
      <c r="O68141" s="1" t="s">
        <v>19</v>
      </c>
    </row>
    <row r="68142" spans="1:15" x14ac:dyDescent="0.25">
      <c r="A68142" s="1" t="s">
        <v>5017</v>
      </c>
      <c r="B68142">
        <v>2016</v>
      </c>
      <c r="C68142">
        <v>6250003</v>
      </c>
      <c r="D68142">
        <v>0</v>
      </c>
      <c r="E68142">
        <v>685292</v>
      </c>
      <c r="F68142" s="3">
        <v>64.180000000000007</v>
      </c>
      <c r="G68142" s="3">
        <v>6.42</v>
      </c>
      <c r="H68142" s="3">
        <v>0</v>
      </c>
      <c r="I68142" s="3">
        <v>0</v>
      </c>
      <c r="J68142" s="3">
        <v>11.55</v>
      </c>
      <c r="K68142" s="3">
        <v>0</v>
      </c>
      <c r="L68142" s="3">
        <f t="shared" si="1066"/>
        <v>82.15</v>
      </c>
      <c r="M68142" s="2">
        <v>43293</v>
      </c>
      <c r="N68142" s="2">
        <v>43280</v>
      </c>
      <c r="O68142" s="1" t="s">
        <v>19</v>
      </c>
    </row>
    <row r="68143" spans="1:15" x14ac:dyDescent="0.25">
      <c r="A68143" s="1" t="s">
        <v>5017</v>
      </c>
      <c r="B68143">
        <v>2016</v>
      </c>
      <c r="C68143">
        <v>6250003</v>
      </c>
      <c r="D68143">
        <v>0</v>
      </c>
      <c r="E68143">
        <v>685360</v>
      </c>
      <c r="F68143" s="3">
        <v>8.4700000000000006</v>
      </c>
      <c r="G68143" s="3">
        <v>0.84</v>
      </c>
      <c r="H68143" s="3">
        <v>0</v>
      </c>
      <c r="I68143" s="3">
        <v>0</v>
      </c>
      <c r="J68143" s="3">
        <v>1.51</v>
      </c>
      <c r="K68143" s="3">
        <v>0</v>
      </c>
      <c r="L68143" s="3">
        <f t="shared" si="1066"/>
        <v>10.82</v>
      </c>
      <c r="M68143" s="2">
        <v>43293</v>
      </c>
      <c r="N68143" s="2">
        <v>43280</v>
      </c>
      <c r="O68143" s="1" t="s">
        <v>19</v>
      </c>
    </row>
    <row r="68144" spans="1:15" x14ac:dyDescent="0.25">
      <c r="A68144" s="1" t="s">
        <v>5018</v>
      </c>
      <c r="B68144">
        <v>2012</v>
      </c>
      <c r="C68144">
        <v>290630</v>
      </c>
      <c r="D68144">
        <v>82016</v>
      </c>
      <c r="E68144">
        <v>0</v>
      </c>
      <c r="F68144" s="3">
        <v>116.85</v>
      </c>
      <c r="G68144" s="3">
        <v>11.68</v>
      </c>
      <c r="H68144" s="3">
        <v>7.5</v>
      </c>
      <c r="I68144" s="3">
        <v>57.55</v>
      </c>
      <c r="J68144" s="3">
        <v>49.08</v>
      </c>
      <c r="K68144" s="3">
        <v>7.14</v>
      </c>
      <c r="L68144" s="3">
        <f t="shared" si="1066"/>
        <v>249.79999999999995</v>
      </c>
      <c r="M68144" s="2">
        <v>43293</v>
      </c>
      <c r="N68144" s="2">
        <v>43199</v>
      </c>
      <c r="O68144" s="1" t="s">
        <v>19</v>
      </c>
    </row>
    <row r="68145" spans="1:15" x14ac:dyDescent="0.25">
      <c r="A68145" s="1" t="s">
        <v>5018</v>
      </c>
      <c r="B68145">
        <v>2012</v>
      </c>
      <c r="C68145">
        <v>290630</v>
      </c>
      <c r="D68145">
        <v>0</v>
      </c>
      <c r="E68145">
        <v>285291</v>
      </c>
      <c r="F68145" s="3">
        <v>42.33</v>
      </c>
      <c r="G68145" s="3">
        <v>4.2300000000000004</v>
      </c>
      <c r="H68145" s="3">
        <v>0</v>
      </c>
      <c r="I68145" s="3">
        <v>20.85</v>
      </c>
      <c r="J68145" s="3">
        <v>17.78</v>
      </c>
      <c r="K68145" s="3">
        <v>0</v>
      </c>
      <c r="L68145" s="3">
        <f t="shared" si="1066"/>
        <v>85.19</v>
      </c>
      <c r="M68145" s="2">
        <v>43293</v>
      </c>
      <c r="N68145" s="2">
        <v>43199</v>
      </c>
      <c r="O68145" s="1" t="s">
        <v>19</v>
      </c>
    </row>
    <row r="68146" spans="1:15" x14ac:dyDescent="0.25">
      <c r="A68146" s="1" t="s">
        <v>5018</v>
      </c>
      <c r="B68146">
        <v>2012</v>
      </c>
      <c r="C68146">
        <v>290630</v>
      </c>
      <c r="D68146">
        <v>0</v>
      </c>
      <c r="E68146">
        <v>684171</v>
      </c>
      <c r="F68146" s="3">
        <v>51.5</v>
      </c>
      <c r="G68146" s="3">
        <v>5.15</v>
      </c>
      <c r="H68146" s="3">
        <v>0</v>
      </c>
      <c r="I68146" s="3">
        <v>25.36</v>
      </c>
      <c r="J68146" s="3">
        <v>21.63</v>
      </c>
      <c r="K68146" s="3">
        <v>0</v>
      </c>
      <c r="L68146" s="3">
        <f t="shared" si="1066"/>
        <v>103.63999999999999</v>
      </c>
      <c r="M68146" s="2">
        <v>43293</v>
      </c>
      <c r="N68146" s="2">
        <v>43199</v>
      </c>
      <c r="O68146" s="1" t="s">
        <v>19</v>
      </c>
    </row>
    <row r="68147" spans="1:15" x14ac:dyDescent="0.25">
      <c r="A68147" s="1" t="s">
        <v>5018</v>
      </c>
      <c r="B68147">
        <v>2012</v>
      </c>
      <c r="C68147">
        <v>290630</v>
      </c>
      <c r="D68147">
        <v>0</v>
      </c>
      <c r="E68147">
        <v>684174</v>
      </c>
      <c r="F68147" s="3">
        <v>7.89</v>
      </c>
      <c r="G68147" s="3">
        <v>0.79</v>
      </c>
      <c r="H68147" s="3">
        <v>0</v>
      </c>
      <c r="I68147" s="3">
        <v>3.88</v>
      </c>
      <c r="J68147" s="3">
        <v>3.31</v>
      </c>
      <c r="K68147" s="3">
        <v>0</v>
      </c>
      <c r="L68147" s="3">
        <f t="shared" si="1066"/>
        <v>15.87</v>
      </c>
      <c r="M68147" s="2">
        <v>43293</v>
      </c>
      <c r="N68147" s="2">
        <v>43199</v>
      </c>
      <c r="O68147" s="1" t="s">
        <v>19</v>
      </c>
    </row>
    <row r="68148" spans="1:15" x14ac:dyDescent="0.25">
      <c r="A68148" s="1" t="s">
        <v>5018</v>
      </c>
      <c r="B68148">
        <v>2012</v>
      </c>
      <c r="C68148">
        <v>290630</v>
      </c>
      <c r="D68148">
        <v>0</v>
      </c>
      <c r="E68148">
        <v>685292</v>
      </c>
      <c r="F68148" s="3">
        <v>33.770000000000003</v>
      </c>
      <c r="G68148" s="3">
        <v>3.38</v>
      </c>
      <c r="H68148" s="3">
        <v>0</v>
      </c>
      <c r="I68148" s="3">
        <v>16.63</v>
      </c>
      <c r="J68148" s="3">
        <v>14.18</v>
      </c>
      <c r="K68148" s="3">
        <v>0</v>
      </c>
      <c r="L68148" s="3">
        <f t="shared" si="1066"/>
        <v>67.960000000000008</v>
      </c>
      <c r="M68148" s="2">
        <v>43293</v>
      </c>
      <c r="N68148" s="2">
        <v>43199</v>
      </c>
      <c r="O68148" s="1" t="s">
        <v>19</v>
      </c>
    </row>
    <row r="68149" spans="1:15" x14ac:dyDescent="0.25">
      <c r="A68149" s="1" t="s">
        <v>5018</v>
      </c>
      <c r="B68149">
        <v>2012</v>
      </c>
      <c r="C68149">
        <v>290630</v>
      </c>
      <c r="D68149">
        <v>0</v>
      </c>
      <c r="E68149">
        <v>685360</v>
      </c>
      <c r="F68149" s="3">
        <v>4.46</v>
      </c>
      <c r="G68149" s="3">
        <v>0.44</v>
      </c>
      <c r="H68149" s="3">
        <v>0</v>
      </c>
      <c r="I68149" s="3">
        <v>2.2000000000000002</v>
      </c>
      <c r="J68149" s="3">
        <v>1.87</v>
      </c>
      <c r="K68149" s="3">
        <v>0</v>
      </c>
      <c r="L68149" s="3">
        <f t="shared" si="1066"/>
        <v>8.9700000000000006</v>
      </c>
      <c r="M68149" s="2">
        <v>43293</v>
      </c>
      <c r="N68149" s="2">
        <v>43199</v>
      </c>
      <c r="O68149" s="1" t="s">
        <v>19</v>
      </c>
    </row>
    <row r="68150" spans="1:15" x14ac:dyDescent="0.25">
      <c r="A68150" s="1" t="s">
        <v>5018</v>
      </c>
      <c r="B68150">
        <v>2013</v>
      </c>
      <c r="C68150">
        <v>290630</v>
      </c>
      <c r="D68150">
        <v>82016</v>
      </c>
      <c r="E68150">
        <v>0</v>
      </c>
      <c r="F68150" s="3">
        <v>238.44</v>
      </c>
      <c r="G68150" s="3">
        <v>23.84</v>
      </c>
      <c r="H68150" s="3">
        <v>7.5</v>
      </c>
      <c r="I68150" s="3">
        <v>117.44</v>
      </c>
      <c r="J68150" s="3">
        <v>57.23</v>
      </c>
      <c r="K68150" s="3">
        <v>0</v>
      </c>
      <c r="L68150" s="3">
        <f t="shared" si="1066"/>
        <v>444.45</v>
      </c>
      <c r="M68150" s="2">
        <v>43293</v>
      </c>
      <c r="N68150" s="2">
        <v>43199</v>
      </c>
      <c r="O68150" s="1" t="s">
        <v>19</v>
      </c>
    </row>
    <row r="68151" spans="1:15" x14ac:dyDescent="0.25">
      <c r="A68151" s="1" t="s">
        <v>5018</v>
      </c>
      <c r="B68151">
        <v>2013</v>
      </c>
      <c r="C68151">
        <v>290630</v>
      </c>
      <c r="D68151">
        <v>0</v>
      </c>
      <c r="E68151">
        <v>285291</v>
      </c>
      <c r="F68151" s="3">
        <v>86.35</v>
      </c>
      <c r="G68151" s="3">
        <v>8.6300000000000008</v>
      </c>
      <c r="H68151" s="3">
        <v>0</v>
      </c>
      <c r="I68151" s="3">
        <v>42.53</v>
      </c>
      <c r="J68151" s="3">
        <v>20.72</v>
      </c>
      <c r="K68151" s="3">
        <v>0</v>
      </c>
      <c r="L68151" s="3">
        <f t="shared" si="1066"/>
        <v>158.22999999999999</v>
      </c>
      <c r="M68151" s="2">
        <v>43293</v>
      </c>
      <c r="N68151" s="2">
        <v>43199</v>
      </c>
      <c r="O68151" s="1" t="s">
        <v>19</v>
      </c>
    </row>
    <row r="68152" spans="1:15" x14ac:dyDescent="0.25">
      <c r="A68152" s="1" t="s">
        <v>5018</v>
      </c>
      <c r="B68152">
        <v>2013</v>
      </c>
      <c r="C68152">
        <v>290630</v>
      </c>
      <c r="D68152">
        <v>0</v>
      </c>
      <c r="E68152">
        <v>684171</v>
      </c>
      <c r="F68152" s="3">
        <v>102.99</v>
      </c>
      <c r="G68152" s="3">
        <v>10.3</v>
      </c>
      <c r="H68152" s="3">
        <v>0</v>
      </c>
      <c r="I68152" s="3">
        <v>50.73</v>
      </c>
      <c r="J68152" s="3">
        <v>24.72</v>
      </c>
      <c r="K68152" s="3">
        <v>0</v>
      </c>
      <c r="L68152" s="3">
        <f t="shared" si="1066"/>
        <v>188.73999999999998</v>
      </c>
      <c r="M68152" s="2">
        <v>43293</v>
      </c>
      <c r="N68152" s="2">
        <v>43199</v>
      </c>
      <c r="O68152" s="1" t="s">
        <v>19</v>
      </c>
    </row>
    <row r="68153" spans="1:15" x14ac:dyDescent="0.25">
      <c r="A68153" s="1" t="s">
        <v>5018</v>
      </c>
      <c r="B68153">
        <v>2013</v>
      </c>
      <c r="C68153">
        <v>290630</v>
      </c>
      <c r="D68153">
        <v>0</v>
      </c>
      <c r="E68153">
        <v>684174</v>
      </c>
      <c r="F68153" s="3">
        <v>15.77</v>
      </c>
      <c r="G68153" s="3">
        <v>1.58</v>
      </c>
      <c r="H68153" s="3">
        <v>0</v>
      </c>
      <c r="I68153" s="3">
        <v>7.77</v>
      </c>
      <c r="J68153" s="3">
        <v>3.79</v>
      </c>
      <c r="K68153" s="3">
        <v>0</v>
      </c>
      <c r="L68153" s="3">
        <f t="shared" si="1066"/>
        <v>28.91</v>
      </c>
      <c r="M68153" s="2">
        <v>43293</v>
      </c>
      <c r="N68153" s="2">
        <v>43199</v>
      </c>
      <c r="O68153" s="1" t="s">
        <v>19</v>
      </c>
    </row>
    <row r="68154" spans="1:15" x14ac:dyDescent="0.25">
      <c r="A68154" s="1" t="s">
        <v>5018</v>
      </c>
      <c r="B68154">
        <v>2013</v>
      </c>
      <c r="C68154">
        <v>290630</v>
      </c>
      <c r="D68154">
        <v>0</v>
      </c>
      <c r="E68154">
        <v>685292</v>
      </c>
      <c r="F68154" s="3">
        <v>67.540000000000006</v>
      </c>
      <c r="G68154" s="3">
        <v>6.75</v>
      </c>
      <c r="H68154" s="3">
        <v>0</v>
      </c>
      <c r="I68154" s="3">
        <v>33.270000000000003</v>
      </c>
      <c r="J68154" s="3">
        <v>16.21</v>
      </c>
      <c r="K68154" s="3">
        <v>0</v>
      </c>
      <c r="L68154" s="3">
        <f t="shared" si="1066"/>
        <v>123.77000000000001</v>
      </c>
      <c r="M68154" s="2">
        <v>43293</v>
      </c>
      <c r="N68154" s="2">
        <v>43199</v>
      </c>
      <c r="O68154" s="1" t="s">
        <v>19</v>
      </c>
    </row>
    <row r="68155" spans="1:15" x14ac:dyDescent="0.25">
      <c r="A68155" s="1" t="s">
        <v>5018</v>
      </c>
      <c r="B68155">
        <v>2013</v>
      </c>
      <c r="C68155">
        <v>290630</v>
      </c>
      <c r="D68155">
        <v>0</v>
      </c>
      <c r="E68155">
        <v>685360</v>
      </c>
      <c r="F68155" s="3">
        <v>8.92</v>
      </c>
      <c r="G68155" s="3">
        <v>0.89</v>
      </c>
      <c r="H68155" s="3">
        <v>0</v>
      </c>
      <c r="I68155" s="3">
        <v>4.3899999999999997</v>
      </c>
      <c r="J68155" s="3">
        <v>2.14</v>
      </c>
      <c r="K68155" s="3">
        <v>0</v>
      </c>
      <c r="L68155" s="3">
        <f t="shared" si="1066"/>
        <v>16.34</v>
      </c>
      <c r="M68155" s="2">
        <v>43293</v>
      </c>
      <c r="N68155" s="2">
        <v>43199</v>
      </c>
      <c r="O68155" s="1" t="s">
        <v>19</v>
      </c>
    </row>
    <row r="68156" spans="1:15" x14ac:dyDescent="0.25">
      <c r="A68156" s="1" t="s">
        <v>5018</v>
      </c>
      <c r="B68156">
        <v>2014</v>
      </c>
      <c r="C68156">
        <v>290630</v>
      </c>
      <c r="D68156">
        <v>82016</v>
      </c>
      <c r="E68156">
        <v>0</v>
      </c>
      <c r="F68156" s="3">
        <v>119.15</v>
      </c>
      <c r="G68156" s="3">
        <v>11.91</v>
      </c>
      <c r="H68156" s="3">
        <v>7.73</v>
      </c>
      <c r="I68156" s="3">
        <v>58.69</v>
      </c>
      <c r="J68156" s="3">
        <v>7.15</v>
      </c>
      <c r="K68156" s="3">
        <v>0</v>
      </c>
      <c r="L68156" s="3">
        <f t="shared" si="1066"/>
        <v>204.63</v>
      </c>
      <c r="M68156" s="2">
        <v>43293</v>
      </c>
      <c r="N68156" s="2">
        <v>43199</v>
      </c>
      <c r="O68156" s="1" t="s">
        <v>19</v>
      </c>
    </row>
    <row r="68157" spans="1:15" x14ac:dyDescent="0.25">
      <c r="A68157" s="1" t="s">
        <v>5018</v>
      </c>
      <c r="B68157">
        <v>2014</v>
      </c>
      <c r="C68157">
        <v>290630</v>
      </c>
      <c r="D68157">
        <v>0</v>
      </c>
      <c r="E68157">
        <v>285291</v>
      </c>
      <c r="F68157" s="3">
        <v>43.37</v>
      </c>
      <c r="G68157" s="3">
        <v>4.34</v>
      </c>
      <c r="H68157" s="3">
        <v>0</v>
      </c>
      <c r="I68157" s="3">
        <v>21.36</v>
      </c>
      <c r="J68157" s="3">
        <v>2.6</v>
      </c>
      <c r="K68157" s="3">
        <v>0</v>
      </c>
      <c r="L68157" s="3">
        <f t="shared" si="1066"/>
        <v>71.669999999999987</v>
      </c>
      <c r="M68157" s="2">
        <v>43293</v>
      </c>
      <c r="N68157" s="2">
        <v>43199</v>
      </c>
      <c r="O68157" s="1" t="s">
        <v>19</v>
      </c>
    </row>
    <row r="68158" spans="1:15" x14ac:dyDescent="0.25">
      <c r="A68158" s="1" t="s">
        <v>5018</v>
      </c>
      <c r="B68158">
        <v>2014</v>
      </c>
      <c r="C68158">
        <v>290630</v>
      </c>
      <c r="D68158">
        <v>0</v>
      </c>
      <c r="E68158">
        <v>684171</v>
      </c>
      <c r="F68158" s="3">
        <v>51.5</v>
      </c>
      <c r="G68158" s="3">
        <v>5.15</v>
      </c>
      <c r="H68158" s="3">
        <v>0</v>
      </c>
      <c r="I68158" s="3">
        <v>25.37</v>
      </c>
      <c r="J68158" s="3">
        <v>3.09</v>
      </c>
      <c r="K68158" s="3">
        <v>0</v>
      </c>
      <c r="L68158" s="3">
        <f t="shared" si="1066"/>
        <v>85.11</v>
      </c>
      <c r="M68158" s="2">
        <v>43293</v>
      </c>
      <c r="N68158" s="2">
        <v>43199</v>
      </c>
      <c r="O68158" s="1" t="s">
        <v>19</v>
      </c>
    </row>
    <row r="68159" spans="1:15" x14ac:dyDescent="0.25">
      <c r="A68159" s="1" t="s">
        <v>5018</v>
      </c>
      <c r="B68159">
        <v>2014</v>
      </c>
      <c r="C68159">
        <v>290630</v>
      </c>
      <c r="D68159">
        <v>0</v>
      </c>
      <c r="E68159">
        <v>684174</v>
      </c>
      <c r="F68159" s="3">
        <v>7.89</v>
      </c>
      <c r="G68159" s="3">
        <v>0.79</v>
      </c>
      <c r="H68159" s="3">
        <v>0</v>
      </c>
      <c r="I68159" s="3">
        <v>3.88</v>
      </c>
      <c r="J68159" s="3">
        <v>0.47</v>
      </c>
      <c r="K68159" s="3">
        <v>0</v>
      </c>
      <c r="L68159" s="3">
        <f t="shared" si="1066"/>
        <v>13.03</v>
      </c>
      <c r="M68159" s="2">
        <v>43293</v>
      </c>
      <c r="N68159" s="2">
        <v>43199</v>
      </c>
      <c r="O68159" s="1" t="s">
        <v>19</v>
      </c>
    </row>
    <row r="68160" spans="1:15" x14ac:dyDescent="0.25">
      <c r="A68160" s="1" t="s">
        <v>5018</v>
      </c>
      <c r="B68160">
        <v>2014</v>
      </c>
      <c r="C68160">
        <v>290630</v>
      </c>
      <c r="D68160">
        <v>0</v>
      </c>
      <c r="E68160">
        <v>685292</v>
      </c>
      <c r="F68160" s="3">
        <v>33.770000000000003</v>
      </c>
      <c r="G68160" s="3">
        <v>3.38</v>
      </c>
      <c r="H68160" s="3">
        <v>0</v>
      </c>
      <c r="I68160" s="3">
        <v>16.63</v>
      </c>
      <c r="J68160" s="3">
        <v>2.0299999999999998</v>
      </c>
      <c r="K68160" s="3">
        <v>0</v>
      </c>
      <c r="L68160" s="3">
        <f t="shared" si="1066"/>
        <v>55.81</v>
      </c>
      <c r="M68160" s="2">
        <v>43293</v>
      </c>
      <c r="N68160" s="2">
        <v>43199</v>
      </c>
      <c r="O68160" s="1" t="s">
        <v>19</v>
      </c>
    </row>
    <row r="68161" spans="1:15" x14ac:dyDescent="0.25">
      <c r="A68161" s="1" t="s">
        <v>5018</v>
      </c>
      <c r="B68161">
        <v>2014</v>
      </c>
      <c r="C68161">
        <v>290630</v>
      </c>
      <c r="D68161">
        <v>0</v>
      </c>
      <c r="E68161">
        <v>685360</v>
      </c>
      <c r="F68161" s="3">
        <v>4.46</v>
      </c>
      <c r="G68161" s="3">
        <v>0.44</v>
      </c>
      <c r="H68161" s="3">
        <v>0</v>
      </c>
      <c r="I68161" s="3">
        <v>2.2000000000000002</v>
      </c>
      <c r="J68161" s="3">
        <v>0.26</v>
      </c>
      <c r="K68161" s="3">
        <v>0</v>
      </c>
      <c r="L68161" s="3">
        <f t="shared" si="1066"/>
        <v>7.36</v>
      </c>
      <c r="M68161" s="2">
        <v>43293</v>
      </c>
      <c r="N68161" s="2">
        <v>43199</v>
      </c>
      <c r="O68161" s="1" t="s">
        <v>19</v>
      </c>
    </row>
    <row r="68162" spans="1:15" x14ac:dyDescent="0.25">
      <c r="A68162" s="1" t="s">
        <v>5019</v>
      </c>
      <c r="B68162">
        <v>2016</v>
      </c>
      <c r="C68162">
        <v>6009678</v>
      </c>
      <c r="D68162">
        <v>94021</v>
      </c>
      <c r="E68162">
        <v>0</v>
      </c>
      <c r="F68162" s="3">
        <v>1075.83</v>
      </c>
      <c r="G68162" s="3">
        <v>107.58</v>
      </c>
      <c r="H68162" s="3">
        <v>7.73</v>
      </c>
      <c r="I68162" s="3">
        <v>0</v>
      </c>
      <c r="J68162" s="3">
        <v>48.41</v>
      </c>
      <c r="K68162" s="3">
        <v>7.35</v>
      </c>
      <c r="L68162" s="3">
        <f t="shared" si="1066"/>
        <v>1246.8999999999999</v>
      </c>
      <c r="M68162" s="2">
        <v>43293</v>
      </c>
      <c r="N68162" s="2">
        <v>42992</v>
      </c>
      <c r="O68162" s="1" t="s">
        <v>15</v>
      </c>
    </row>
    <row r="68163" spans="1:15" x14ac:dyDescent="0.25">
      <c r="A68163" s="1" t="s">
        <v>5019</v>
      </c>
      <c r="B68163">
        <v>2016</v>
      </c>
      <c r="C68163">
        <v>6009678</v>
      </c>
      <c r="D68163">
        <v>0</v>
      </c>
      <c r="E68163">
        <v>285275</v>
      </c>
      <c r="F68163" s="3">
        <v>109.22</v>
      </c>
      <c r="G68163" s="3">
        <v>10.92</v>
      </c>
      <c r="H68163" s="3">
        <v>0</v>
      </c>
      <c r="I68163" s="3">
        <v>0</v>
      </c>
      <c r="J68163" s="3">
        <v>4.91</v>
      </c>
      <c r="K68163" s="3">
        <v>0</v>
      </c>
      <c r="L68163" s="3">
        <f t="shared" si="1066"/>
        <v>125.05</v>
      </c>
      <c r="M68163" s="2">
        <v>43293</v>
      </c>
      <c r="N68163" s="2">
        <v>42992</v>
      </c>
      <c r="O68163" s="1" t="s">
        <v>15</v>
      </c>
    </row>
    <row r="68164" spans="1:15" x14ac:dyDescent="0.25">
      <c r="A68164" s="1" t="s">
        <v>5019</v>
      </c>
      <c r="B68164">
        <v>2016</v>
      </c>
      <c r="C68164">
        <v>6009678</v>
      </c>
      <c r="D68164">
        <v>0</v>
      </c>
      <c r="E68164">
        <v>681379</v>
      </c>
      <c r="F68164" s="3">
        <v>1.05</v>
      </c>
      <c r="G68164" s="3">
        <v>0.1</v>
      </c>
      <c r="H68164" s="3">
        <v>0</v>
      </c>
      <c r="I68164" s="3">
        <v>0</v>
      </c>
      <c r="J68164" s="3">
        <v>0.05</v>
      </c>
      <c r="K68164" s="3">
        <v>0</v>
      </c>
      <c r="L68164" s="3">
        <f t="shared" ref="L68164:L68227" si="1067">SUM(F68164:K68164)</f>
        <v>1.2000000000000002</v>
      </c>
      <c r="M68164" s="2">
        <v>43293</v>
      </c>
      <c r="N68164" s="2">
        <v>42992</v>
      </c>
      <c r="O68164" s="1" t="s">
        <v>15</v>
      </c>
    </row>
    <row r="68165" spans="1:15" x14ac:dyDescent="0.25">
      <c r="A68165" s="1" t="s">
        <v>5019</v>
      </c>
      <c r="B68165">
        <v>2016</v>
      </c>
      <c r="C68165">
        <v>6009678</v>
      </c>
      <c r="D68165">
        <v>0</v>
      </c>
      <c r="E68165">
        <v>685305</v>
      </c>
      <c r="F68165" s="3">
        <v>5.6</v>
      </c>
      <c r="G68165" s="3">
        <v>0.56000000000000005</v>
      </c>
      <c r="H68165" s="3">
        <v>0</v>
      </c>
      <c r="I68165" s="3">
        <v>0</v>
      </c>
      <c r="J68165" s="3">
        <v>0.25</v>
      </c>
      <c r="K68165" s="3">
        <v>0</v>
      </c>
      <c r="L68165" s="3">
        <f t="shared" si="1067"/>
        <v>6.41</v>
      </c>
      <c r="M68165" s="2">
        <v>43293</v>
      </c>
      <c r="N68165" s="2">
        <v>42992</v>
      </c>
      <c r="O68165" s="1" t="s">
        <v>15</v>
      </c>
    </row>
    <row r="68166" spans="1:15" x14ac:dyDescent="0.25">
      <c r="A68166" s="1" t="s">
        <v>5019</v>
      </c>
      <c r="B68166">
        <v>2016</v>
      </c>
      <c r="C68166">
        <v>6009678</v>
      </c>
      <c r="D68166">
        <v>0</v>
      </c>
      <c r="E68166">
        <v>685402</v>
      </c>
      <c r="F68166" s="3">
        <v>1.29</v>
      </c>
      <c r="G68166" s="3">
        <v>0.13</v>
      </c>
      <c r="H68166" s="3">
        <v>0</v>
      </c>
      <c r="I68166" s="3">
        <v>0</v>
      </c>
      <c r="J68166" s="3">
        <v>7.0000000000000007E-2</v>
      </c>
      <c r="K68166" s="3">
        <v>0</v>
      </c>
      <c r="L68166" s="3">
        <f t="shared" si="1067"/>
        <v>1.49</v>
      </c>
      <c r="M68166" s="2">
        <v>43293</v>
      </c>
      <c r="N68166" s="2">
        <v>42992</v>
      </c>
      <c r="O68166" s="1" t="s">
        <v>15</v>
      </c>
    </row>
    <row r="68167" spans="1:15" x14ac:dyDescent="0.25">
      <c r="A68167" s="1" t="s">
        <v>5019</v>
      </c>
      <c r="B68167">
        <v>2016</v>
      </c>
      <c r="C68167">
        <v>6029825</v>
      </c>
      <c r="D68167">
        <v>94021</v>
      </c>
      <c r="E68167">
        <v>0</v>
      </c>
      <c r="F68167" s="3">
        <v>4303.33</v>
      </c>
      <c r="G68167" s="3">
        <v>430.32</v>
      </c>
      <c r="H68167" s="3">
        <v>30.9</v>
      </c>
      <c r="I68167" s="3">
        <v>74.72</v>
      </c>
      <c r="J68167" s="3">
        <v>193.65</v>
      </c>
      <c r="K68167" s="3">
        <v>29.42</v>
      </c>
      <c r="L68167" s="3">
        <f t="shared" si="1067"/>
        <v>5062.3399999999992</v>
      </c>
      <c r="M68167" s="2">
        <v>43293</v>
      </c>
      <c r="N68167" s="2">
        <v>43030</v>
      </c>
      <c r="O68167" s="1" t="s">
        <v>15</v>
      </c>
    </row>
    <row r="68168" spans="1:15" x14ac:dyDescent="0.25">
      <c r="A68168" s="1" t="s">
        <v>5019</v>
      </c>
      <c r="B68168">
        <v>2016</v>
      </c>
      <c r="C68168">
        <v>6029825</v>
      </c>
      <c r="D68168">
        <v>0</v>
      </c>
      <c r="E68168">
        <v>285275</v>
      </c>
      <c r="F68168" s="3">
        <v>436.88</v>
      </c>
      <c r="G68168" s="3">
        <v>43.68</v>
      </c>
      <c r="H68168" s="3">
        <v>0</v>
      </c>
      <c r="I68168" s="3">
        <v>7.59</v>
      </c>
      <c r="J68168" s="3">
        <v>19.66</v>
      </c>
      <c r="K68168" s="3">
        <v>0</v>
      </c>
      <c r="L68168" s="3">
        <f t="shared" si="1067"/>
        <v>507.81</v>
      </c>
      <c r="M68168" s="2">
        <v>43293</v>
      </c>
      <c r="N68168" s="2">
        <v>43030</v>
      </c>
      <c r="O68168" s="1" t="s">
        <v>15</v>
      </c>
    </row>
    <row r="68169" spans="1:15" x14ac:dyDescent="0.25">
      <c r="A68169" s="1" t="s">
        <v>5019</v>
      </c>
      <c r="B68169">
        <v>2016</v>
      </c>
      <c r="C68169">
        <v>6029825</v>
      </c>
      <c r="D68169">
        <v>0</v>
      </c>
      <c r="E68169">
        <v>681379</v>
      </c>
      <c r="F68169" s="3">
        <v>4.1900000000000004</v>
      </c>
      <c r="G68169" s="3">
        <v>0.42</v>
      </c>
      <c r="H68169" s="3">
        <v>0</v>
      </c>
      <c r="I68169" s="3">
        <v>7.0000000000000007E-2</v>
      </c>
      <c r="J68169" s="3">
        <v>0.19</v>
      </c>
      <c r="K68169" s="3">
        <v>0</v>
      </c>
      <c r="L68169" s="3">
        <f t="shared" si="1067"/>
        <v>4.870000000000001</v>
      </c>
      <c r="M68169" s="2">
        <v>43293</v>
      </c>
      <c r="N68169" s="2">
        <v>43030</v>
      </c>
      <c r="O68169" s="1" t="s">
        <v>15</v>
      </c>
    </row>
    <row r="68170" spans="1:15" x14ac:dyDescent="0.25">
      <c r="A68170" s="1" t="s">
        <v>5019</v>
      </c>
      <c r="B68170">
        <v>2016</v>
      </c>
      <c r="C68170">
        <v>6029825</v>
      </c>
      <c r="D68170">
        <v>0</v>
      </c>
      <c r="E68170">
        <v>685305</v>
      </c>
      <c r="F68170" s="3">
        <v>22.42</v>
      </c>
      <c r="G68170" s="3">
        <v>2.2400000000000002</v>
      </c>
      <c r="H68170" s="3">
        <v>0</v>
      </c>
      <c r="I68170" s="3">
        <v>0.39</v>
      </c>
      <c r="J68170" s="3">
        <v>1.01</v>
      </c>
      <c r="K68170" s="3">
        <v>0</v>
      </c>
      <c r="L68170" s="3">
        <f t="shared" si="1067"/>
        <v>26.060000000000006</v>
      </c>
      <c r="M68170" s="2">
        <v>43293</v>
      </c>
      <c r="N68170" s="2">
        <v>43030</v>
      </c>
      <c r="O68170" s="1" t="s">
        <v>15</v>
      </c>
    </row>
    <row r="68171" spans="1:15" x14ac:dyDescent="0.25">
      <c r="A68171" s="1" t="s">
        <v>5019</v>
      </c>
      <c r="B68171">
        <v>2016</v>
      </c>
      <c r="C68171">
        <v>6029825</v>
      </c>
      <c r="D68171">
        <v>0</v>
      </c>
      <c r="E68171">
        <v>685402</v>
      </c>
      <c r="F68171" s="3">
        <v>5.17</v>
      </c>
      <c r="G68171" s="3">
        <v>0.51</v>
      </c>
      <c r="H68171" s="3">
        <v>0</v>
      </c>
      <c r="I68171" s="3">
        <v>0.09</v>
      </c>
      <c r="J68171" s="3">
        <v>0.22</v>
      </c>
      <c r="K68171" s="3">
        <v>0</v>
      </c>
      <c r="L68171" s="3">
        <f t="shared" si="1067"/>
        <v>5.9899999999999993</v>
      </c>
      <c r="M68171" s="2">
        <v>43293</v>
      </c>
      <c r="N68171" s="2">
        <v>43030</v>
      </c>
      <c r="O68171" s="1" t="s">
        <v>15</v>
      </c>
    </row>
    <row r="68172" spans="1:15" x14ac:dyDescent="0.25">
      <c r="A68172" s="1" t="s">
        <v>5020</v>
      </c>
      <c r="B68172">
        <v>2013</v>
      </c>
      <c r="C68172">
        <v>324730</v>
      </c>
      <c r="D68172">
        <v>94147</v>
      </c>
      <c r="E68172">
        <v>0</v>
      </c>
      <c r="F68172" s="3">
        <v>8465.5499999999993</v>
      </c>
      <c r="G68172" s="3">
        <v>846.54</v>
      </c>
      <c r="H68172" s="3">
        <v>33.75</v>
      </c>
      <c r="I68172" s="3">
        <v>0</v>
      </c>
      <c r="J68172" s="3">
        <v>1269.83</v>
      </c>
      <c r="K68172" s="3">
        <v>32.130000000000003</v>
      </c>
      <c r="L68172" s="3">
        <f t="shared" si="1067"/>
        <v>10647.8</v>
      </c>
      <c r="M68172" s="2">
        <v>43293</v>
      </c>
      <c r="N68172" s="2">
        <v>43221</v>
      </c>
      <c r="O68172" s="1" t="s">
        <v>15</v>
      </c>
    </row>
    <row r="68173" spans="1:15" x14ac:dyDescent="0.25">
      <c r="A68173" s="1" t="s">
        <v>5020</v>
      </c>
      <c r="B68173">
        <v>2013</v>
      </c>
      <c r="C68173">
        <v>324730</v>
      </c>
      <c r="D68173">
        <v>0</v>
      </c>
      <c r="E68173">
        <v>285275</v>
      </c>
      <c r="F68173" s="3">
        <v>1285.26</v>
      </c>
      <c r="G68173" s="3">
        <v>128.53</v>
      </c>
      <c r="H68173" s="3">
        <v>0</v>
      </c>
      <c r="I68173" s="3">
        <v>0</v>
      </c>
      <c r="J68173" s="3">
        <v>192.79</v>
      </c>
      <c r="K68173" s="3">
        <v>0</v>
      </c>
      <c r="L68173" s="3">
        <f t="shared" si="1067"/>
        <v>1606.58</v>
      </c>
      <c r="M68173" s="2">
        <v>43293</v>
      </c>
      <c r="N68173" s="2">
        <v>43221</v>
      </c>
      <c r="O68173" s="1" t="s">
        <v>15</v>
      </c>
    </row>
    <row r="68174" spans="1:15" x14ac:dyDescent="0.25">
      <c r="A68174" s="1" t="s">
        <v>5020</v>
      </c>
      <c r="B68174">
        <v>2013</v>
      </c>
      <c r="C68174">
        <v>324730</v>
      </c>
      <c r="D68174">
        <v>0</v>
      </c>
      <c r="E68174">
        <v>681379</v>
      </c>
      <c r="F68174" s="3">
        <v>5.87</v>
      </c>
      <c r="G68174" s="3">
        <v>0.57999999999999996</v>
      </c>
      <c r="H68174" s="3">
        <v>0</v>
      </c>
      <c r="I68174" s="3">
        <v>0</v>
      </c>
      <c r="J68174" s="3">
        <v>0.88</v>
      </c>
      <c r="K68174" s="3">
        <v>0</v>
      </c>
      <c r="L68174" s="3">
        <f t="shared" si="1067"/>
        <v>7.33</v>
      </c>
      <c r="M68174" s="2">
        <v>43293</v>
      </c>
      <c r="N68174" s="2">
        <v>43221</v>
      </c>
      <c r="O68174" s="1" t="s">
        <v>15</v>
      </c>
    </row>
    <row r="68175" spans="1:15" x14ac:dyDescent="0.25">
      <c r="A68175" s="1" t="s">
        <v>5020</v>
      </c>
      <c r="B68175">
        <v>2013</v>
      </c>
      <c r="C68175">
        <v>324730</v>
      </c>
      <c r="D68175">
        <v>0</v>
      </c>
      <c r="E68175">
        <v>681849</v>
      </c>
      <c r="F68175" s="3">
        <v>180.01</v>
      </c>
      <c r="G68175" s="3">
        <v>18</v>
      </c>
      <c r="H68175" s="3">
        <v>0</v>
      </c>
      <c r="I68175" s="3">
        <v>0</v>
      </c>
      <c r="J68175" s="3">
        <v>27</v>
      </c>
      <c r="K68175" s="3">
        <v>0</v>
      </c>
      <c r="L68175" s="3">
        <f t="shared" si="1067"/>
        <v>225.01</v>
      </c>
      <c r="M68175" s="2">
        <v>43293</v>
      </c>
      <c r="N68175" s="2">
        <v>43221</v>
      </c>
      <c r="O68175" s="1" t="s">
        <v>15</v>
      </c>
    </row>
    <row r="68176" spans="1:15" x14ac:dyDescent="0.25">
      <c r="A68176" s="1" t="s">
        <v>5020</v>
      </c>
      <c r="B68176">
        <v>2013</v>
      </c>
      <c r="C68176">
        <v>324730</v>
      </c>
      <c r="D68176">
        <v>0</v>
      </c>
      <c r="E68176">
        <v>685305</v>
      </c>
      <c r="F68176" s="3">
        <v>65.7</v>
      </c>
      <c r="G68176" s="3">
        <v>6.57</v>
      </c>
      <c r="H68176" s="3">
        <v>0</v>
      </c>
      <c r="I68176" s="3">
        <v>0</v>
      </c>
      <c r="J68176" s="3">
        <v>9.86</v>
      </c>
      <c r="K68176" s="3">
        <v>0</v>
      </c>
      <c r="L68176" s="3">
        <f t="shared" si="1067"/>
        <v>82.13000000000001</v>
      </c>
      <c r="M68176" s="2">
        <v>43293</v>
      </c>
      <c r="N68176" s="2">
        <v>43221</v>
      </c>
      <c r="O68176" s="1" t="s">
        <v>15</v>
      </c>
    </row>
    <row r="68177" spans="1:15" x14ac:dyDescent="0.25">
      <c r="A68177" s="1" t="s">
        <v>5020</v>
      </c>
      <c r="B68177">
        <v>2013</v>
      </c>
      <c r="C68177">
        <v>324730</v>
      </c>
      <c r="D68177">
        <v>0</v>
      </c>
      <c r="E68177">
        <v>685402</v>
      </c>
      <c r="F68177" s="3">
        <v>15.14</v>
      </c>
      <c r="G68177" s="3">
        <v>1.51</v>
      </c>
      <c r="H68177" s="3">
        <v>0</v>
      </c>
      <c r="I68177" s="3">
        <v>0</v>
      </c>
      <c r="J68177" s="3">
        <v>2.27</v>
      </c>
      <c r="K68177" s="3">
        <v>0</v>
      </c>
      <c r="L68177" s="3">
        <f t="shared" si="1067"/>
        <v>18.920000000000002</v>
      </c>
      <c r="M68177" s="2">
        <v>43293</v>
      </c>
      <c r="N68177" s="2">
        <v>43221</v>
      </c>
      <c r="O68177" s="1" t="s">
        <v>15</v>
      </c>
    </row>
    <row r="68178" spans="1:15" x14ac:dyDescent="0.25">
      <c r="A68178" s="1" t="s">
        <v>5021</v>
      </c>
      <c r="B68178">
        <v>2016</v>
      </c>
      <c r="C68178">
        <v>6004244</v>
      </c>
      <c r="D68178">
        <v>94147</v>
      </c>
      <c r="E68178">
        <v>0</v>
      </c>
      <c r="F68178" s="3">
        <v>809.31</v>
      </c>
      <c r="G68178" s="3">
        <v>80.930000000000007</v>
      </c>
      <c r="H68178" s="3">
        <v>7.73</v>
      </c>
      <c r="I68178" s="3">
        <v>0</v>
      </c>
      <c r="J68178" s="3">
        <v>24.28</v>
      </c>
      <c r="K68178" s="3">
        <v>7.35</v>
      </c>
      <c r="L68178" s="3">
        <f t="shared" si="1067"/>
        <v>929.6</v>
      </c>
      <c r="M68178" s="2">
        <v>43293</v>
      </c>
      <c r="N68178" s="2">
        <v>42961</v>
      </c>
      <c r="O68178" s="1" t="s">
        <v>19</v>
      </c>
    </row>
    <row r="68179" spans="1:15" x14ac:dyDescent="0.25">
      <c r="A68179" s="1" t="s">
        <v>5021</v>
      </c>
      <c r="B68179">
        <v>2016</v>
      </c>
      <c r="C68179">
        <v>6004244</v>
      </c>
      <c r="D68179">
        <v>0</v>
      </c>
      <c r="E68179">
        <v>285275</v>
      </c>
      <c r="F68179" s="3">
        <v>77.099999999999994</v>
      </c>
      <c r="G68179" s="3">
        <v>7.71</v>
      </c>
      <c r="H68179" s="3">
        <v>0</v>
      </c>
      <c r="I68179" s="3">
        <v>0</v>
      </c>
      <c r="J68179" s="3">
        <v>2.31</v>
      </c>
      <c r="K68179" s="3">
        <v>0</v>
      </c>
      <c r="L68179" s="3">
        <f t="shared" si="1067"/>
        <v>87.11999999999999</v>
      </c>
      <c r="M68179" s="2">
        <v>43293</v>
      </c>
      <c r="N68179" s="2">
        <v>42961</v>
      </c>
      <c r="O68179" s="1" t="s">
        <v>19</v>
      </c>
    </row>
    <row r="68180" spans="1:15" x14ac:dyDescent="0.25">
      <c r="A68180" s="1" t="s">
        <v>5021</v>
      </c>
      <c r="B68180">
        <v>2016</v>
      </c>
      <c r="C68180">
        <v>6004244</v>
      </c>
      <c r="D68180">
        <v>0</v>
      </c>
      <c r="E68180">
        <v>681379</v>
      </c>
      <c r="F68180" s="3">
        <v>0.5</v>
      </c>
      <c r="G68180" s="3">
        <v>0.05</v>
      </c>
      <c r="H68180" s="3">
        <v>0</v>
      </c>
      <c r="I68180" s="3">
        <v>0</v>
      </c>
      <c r="J68180" s="3">
        <v>0.02</v>
      </c>
      <c r="K68180" s="3">
        <v>0</v>
      </c>
      <c r="L68180" s="3">
        <f t="shared" si="1067"/>
        <v>0.57000000000000006</v>
      </c>
      <c r="M68180" s="2">
        <v>43293</v>
      </c>
      <c r="N68180" s="2">
        <v>42961</v>
      </c>
      <c r="O68180" s="1" t="s">
        <v>19</v>
      </c>
    </row>
    <row r="68181" spans="1:15" x14ac:dyDescent="0.25">
      <c r="A68181" s="1" t="s">
        <v>5021</v>
      </c>
      <c r="B68181">
        <v>2016</v>
      </c>
      <c r="C68181">
        <v>6004244</v>
      </c>
      <c r="D68181">
        <v>0</v>
      </c>
      <c r="E68181">
        <v>681849</v>
      </c>
      <c r="F68181" s="3">
        <v>20</v>
      </c>
      <c r="G68181" s="3">
        <v>2</v>
      </c>
      <c r="H68181" s="3">
        <v>0</v>
      </c>
      <c r="I68181" s="3">
        <v>0</v>
      </c>
      <c r="J68181" s="3">
        <v>0.6</v>
      </c>
      <c r="K68181" s="3">
        <v>0</v>
      </c>
      <c r="L68181" s="3">
        <f t="shared" si="1067"/>
        <v>22.6</v>
      </c>
      <c r="M68181" s="2">
        <v>43293</v>
      </c>
      <c r="N68181" s="2">
        <v>42961</v>
      </c>
      <c r="O68181" s="1" t="s">
        <v>19</v>
      </c>
    </row>
    <row r="68182" spans="1:15" x14ac:dyDescent="0.25">
      <c r="A68182" s="1" t="s">
        <v>5021</v>
      </c>
      <c r="B68182">
        <v>2016</v>
      </c>
      <c r="C68182">
        <v>6004244</v>
      </c>
      <c r="D68182">
        <v>0</v>
      </c>
      <c r="E68182">
        <v>685305</v>
      </c>
      <c r="F68182" s="3">
        <v>2.09</v>
      </c>
      <c r="G68182" s="3">
        <v>0.21</v>
      </c>
      <c r="H68182" s="3">
        <v>0</v>
      </c>
      <c r="I68182" s="3">
        <v>0</v>
      </c>
      <c r="J68182" s="3">
        <v>0.06</v>
      </c>
      <c r="K68182" s="3">
        <v>0</v>
      </c>
      <c r="L68182" s="3">
        <f t="shared" si="1067"/>
        <v>2.36</v>
      </c>
      <c r="M68182" s="2">
        <v>43293</v>
      </c>
      <c r="N68182" s="2">
        <v>42961</v>
      </c>
      <c r="O68182" s="1" t="s">
        <v>19</v>
      </c>
    </row>
    <row r="68183" spans="1:15" x14ac:dyDescent="0.25">
      <c r="A68183" s="1" t="s">
        <v>5021</v>
      </c>
      <c r="B68183">
        <v>2016</v>
      </c>
      <c r="C68183">
        <v>6004244</v>
      </c>
      <c r="D68183">
        <v>0</v>
      </c>
      <c r="E68183">
        <v>685402</v>
      </c>
      <c r="F68183" s="3">
        <v>0.48</v>
      </c>
      <c r="G68183" s="3">
        <v>0.05</v>
      </c>
      <c r="H68183" s="3">
        <v>0</v>
      </c>
      <c r="I68183" s="3">
        <v>0</v>
      </c>
      <c r="J68183" s="3">
        <v>0.02</v>
      </c>
      <c r="K68183" s="3">
        <v>0</v>
      </c>
      <c r="L68183" s="3">
        <f t="shared" si="1067"/>
        <v>0.55000000000000004</v>
      </c>
      <c r="M68183" s="2">
        <v>43293</v>
      </c>
      <c r="N68183" s="2">
        <v>42961</v>
      </c>
      <c r="O68183" s="1" t="s">
        <v>19</v>
      </c>
    </row>
    <row r="68184" spans="1:15" x14ac:dyDescent="0.25">
      <c r="A68184" s="1" t="s">
        <v>5021</v>
      </c>
      <c r="B68184">
        <v>2016</v>
      </c>
      <c r="C68184">
        <v>6159062</v>
      </c>
      <c r="D68184">
        <v>94147</v>
      </c>
      <c r="E68184">
        <v>0</v>
      </c>
      <c r="F68184" s="3">
        <v>809.31</v>
      </c>
      <c r="G68184" s="3">
        <v>80.930000000000007</v>
      </c>
      <c r="H68184" s="3">
        <v>7.73</v>
      </c>
      <c r="I68184" s="3">
        <v>334.06</v>
      </c>
      <c r="J68184" s="3">
        <v>24.28</v>
      </c>
      <c r="K68184" s="3">
        <v>7.35</v>
      </c>
      <c r="L68184" s="3">
        <f t="shared" si="1067"/>
        <v>1263.6599999999999</v>
      </c>
      <c r="M68184" s="2">
        <v>43293</v>
      </c>
      <c r="N68184" s="2">
        <v>43151</v>
      </c>
      <c r="O68184" s="1" t="s">
        <v>19</v>
      </c>
    </row>
    <row r="68185" spans="1:15" x14ac:dyDescent="0.25">
      <c r="A68185" s="1" t="s">
        <v>5021</v>
      </c>
      <c r="B68185">
        <v>2016</v>
      </c>
      <c r="C68185">
        <v>6159062</v>
      </c>
      <c r="D68185">
        <v>0</v>
      </c>
      <c r="E68185">
        <v>285275</v>
      </c>
      <c r="F68185" s="3">
        <v>77.099999999999994</v>
      </c>
      <c r="G68185" s="3">
        <v>7.71</v>
      </c>
      <c r="H68185" s="3">
        <v>0</v>
      </c>
      <c r="I68185" s="3">
        <v>31.82</v>
      </c>
      <c r="J68185" s="3">
        <v>2.31</v>
      </c>
      <c r="K68185" s="3">
        <v>0</v>
      </c>
      <c r="L68185" s="3">
        <f t="shared" si="1067"/>
        <v>118.94</v>
      </c>
      <c r="M68185" s="2">
        <v>43293</v>
      </c>
      <c r="N68185" s="2">
        <v>43151</v>
      </c>
      <c r="O68185" s="1" t="s">
        <v>19</v>
      </c>
    </row>
    <row r="68186" spans="1:15" x14ac:dyDescent="0.25">
      <c r="A68186" s="1" t="s">
        <v>5021</v>
      </c>
      <c r="B68186">
        <v>2016</v>
      </c>
      <c r="C68186">
        <v>6159062</v>
      </c>
      <c r="D68186">
        <v>0</v>
      </c>
      <c r="E68186">
        <v>681379</v>
      </c>
      <c r="F68186" s="3">
        <v>0.5</v>
      </c>
      <c r="G68186" s="3">
        <v>0.05</v>
      </c>
      <c r="H68186" s="3">
        <v>0</v>
      </c>
      <c r="I68186" s="3">
        <v>0.21</v>
      </c>
      <c r="J68186" s="3">
        <v>0.02</v>
      </c>
      <c r="K68186" s="3">
        <v>0</v>
      </c>
      <c r="L68186" s="3">
        <f t="shared" si="1067"/>
        <v>0.78</v>
      </c>
      <c r="M68186" s="2">
        <v>43293</v>
      </c>
      <c r="N68186" s="2">
        <v>43151</v>
      </c>
      <c r="O68186" s="1" t="s">
        <v>19</v>
      </c>
    </row>
    <row r="68187" spans="1:15" x14ac:dyDescent="0.25">
      <c r="A68187" s="1" t="s">
        <v>5021</v>
      </c>
      <c r="B68187">
        <v>2016</v>
      </c>
      <c r="C68187">
        <v>6159062</v>
      </c>
      <c r="D68187">
        <v>0</v>
      </c>
      <c r="E68187">
        <v>681849</v>
      </c>
      <c r="F68187" s="3">
        <v>20</v>
      </c>
      <c r="G68187" s="3">
        <v>2</v>
      </c>
      <c r="H68187" s="3">
        <v>0</v>
      </c>
      <c r="I68187" s="3">
        <v>8.26</v>
      </c>
      <c r="J68187" s="3">
        <v>0.6</v>
      </c>
      <c r="K68187" s="3">
        <v>0</v>
      </c>
      <c r="L68187" s="3">
        <f t="shared" si="1067"/>
        <v>30.86</v>
      </c>
      <c r="M68187" s="2">
        <v>43293</v>
      </c>
      <c r="N68187" s="2">
        <v>43151</v>
      </c>
      <c r="O68187" s="1" t="s">
        <v>19</v>
      </c>
    </row>
    <row r="68188" spans="1:15" x14ac:dyDescent="0.25">
      <c r="A68188" s="1" t="s">
        <v>5021</v>
      </c>
      <c r="B68188">
        <v>2016</v>
      </c>
      <c r="C68188">
        <v>6159062</v>
      </c>
      <c r="D68188">
        <v>0</v>
      </c>
      <c r="E68188">
        <v>685305</v>
      </c>
      <c r="F68188" s="3">
        <v>2.09</v>
      </c>
      <c r="G68188" s="3">
        <v>0.21</v>
      </c>
      <c r="H68188" s="3">
        <v>0</v>
      </c>
      <c r="I68188" s="3">
        <v>0.86</v>
      </c>
      <c r="J68188" s="3">
        <v>0.06</v>
      </c>
      <c r="K68188" s="3">
        <v>0</v>
      </c>
      <c r="L68188" s="3">
        <f t="shared" si="1067"/>
        <v>3.2199999999999998</v>
      </c>
      <c r="M68188" s="2">
        <v>43293</v>
      </c>
      <c r="N68188" s="2">
        <v>43151</v>
      </c>
      <c r="O68188" s="1" t="s">
        <v>19</v>
      </c>
    </row>
    <row r="68189" spans="1:15" x14ac:dyDescent="0.25">
      <c r="A68189" s="1" t="s">
        <v>5021</v>
      </c>
      <c r="B68189">
        <v>2016</v>
      </c>
      <c r="C68189">
        <v>6159062</v>
      </c>
      <c r="D68189">
        <v>0</v>
      </c>
      <c r="E68189">
        <v>685402</v>
      </c>
      <c r="F68189" s="3">
        <v>0.48</v>
      </c>
      <c r="G68189" s="3">
        <v>0.05</v>
      </c>
      <c r="H68189" s="3">
        <v>0</v>
      </c>
      <c r="I68189" s="3">
        <v>0.2</v>
      </c>
      <c r="J68189" s="3">
        <v>0.02</v>
      </c>
      <c r="K68189" s="3">
        <v>0</v>
      </c>
      <c r="L68189" s="3">
        <f t="shared" si="1067"/>
        <v>0.75</v>
      </c>
      <c r="M68189" s="2">
        <v>43293</v>
      </c>
      <c r="N68189" s="2">
        <v>43151</v>
      </c>
      <c r="O68189" s="1" t="s">
        <v>19</v>
      </c>
    </row>
    <row r="68190" spans="1:15" x14ac:dyDescent="0.25">
      <c r="A68190" s="1" t="s">
        <v>5022</v>
      </c>
      <c r="B68190">
        <v>2014</v>
      </c>
      <c r="C68190">
        <v>6010474</v>
      </c>
      <c r="D68190">
        <v>94147</v>
      </c>
      <c r="E68190">
        <v>0</v>
      </c>
      <c r="F68190" s="3">
        <v>541.12</v>
      </c>
      <c r="G68190" s="3">
        <v>54.11</v>
      </c>
      <c r="H68190" s="3">
        <v>7.73</v>
      </c>
      <c r="I68190" s="3">
        <v>0</v>
      </c>
      <c r="J68190" s="3">
        <v>219.15</v>
      </c>
      <c r="K68190" s="3">
        <v>7.35</v>
      </c>
      <c r="L68190" s="3">
        <f t="shared" si="1067"/>
        <v>829.46</v>
      </c>
      <c r="M68190" s="2">
        <v>43293</v>
      </c>
      <c r="N68190" s="2">
        <v>42998</v>
      </c>
      <c r="O68190" s="1" t="s">
        <v>19</v>
      </c>
    </row>
    <row r="68191" spans="1:15" x14ac:dyDescent="0.25">
      <c r="A68191" s="1" t="s">
        <v>5022</v>
      </c>
      <c r="B68191">
        <v>2014</v>
      </c>
      <c r="C68191">
        <v>6010474</v>
      </c>
      <c r="D68191">
        <v>0</v>
      </c>
      <c r="E68191">
        <v>285275</v>
      </c>
      <c r="F68191" s="3">
        <v>147.55000000000001</v>
      </c>
      <c r="G68191" s="3">
        <v>14.75</v>
      </c>
      <c r="H68191" s="3">
        <v>0</v>
      </c>
      <c r="I68191" s="3">
        <v>0</v>
      </c>
      <c r="J68191" s="3">
        <v>59.76</v>
      </c>
      <c r="K68191" s="3">
        <v>0</v>
      </c>
      <c r="L68191" s="3">
        <f t="shared" si="1067"/>
        <v>222.06</v>
      </c>
      <c r="M68191" s="2">
        <v>43293</v>
      </c>
      <c r="N68191" s="2">
        <v>42998</v>
      </c>
      <c r="O68191" s="1" t="s">
        <v>19</v>
      </c>
    </row>
    <row r="68192" spans="1:15" x14ac:dyDescent="0.25">
      <c r="A68192" s="1" t="s">
        <v>5022</v>
      </c>
      <c r="B68192">
        <v>2014</v>
      </c>
      <c r="C68192">
        <v>6010474</v>
      </c>
      <c r="D68192">
        <v>0</v>
      </c>
      <c r="E68192">
        <v>681849</v>
      </c>
      <c r="F68192" s="3">
        <v>20</v>
      </c>
      <c r="G68192" s="3">
        <v>2</v>
      </c>
      <c r="H68192" s="3">
        <v>0</v>
      </c>
      <c r="I68192" s="3">
        <v>0</v>
      </c>
      <c r="J68192" s="3">
        <v>8.1</v>
      </c>
      <c r="K68192" s="3">
        <v>0</v>
      </c>
      <c r="L68192" s="3">
        <f t="shared" si="1067"/>
        <v>30.1</v>
      </c>
      <c r="M68192" s="2">
        <v>43293</v>
      </c>
      <c r="N68192" s="2">
        <v>42998</v>
      </c>
      <c r="O68192" s="1" t="s">
        <v>19</v>
      </c>
    </row>
    <row r="68193" spans="1:15" x14ac:dyDescent="0.25">
      <c r="A68193" s="1" t="s">
        <v>5022</v>
      </c>
      <c r="B68193">
        <v>2014</v>
      </c>
      <c r="C68193">
        <v>6010474</v>
      </c>
      <c r="D68193">
        <v>0</v>
      </c>
      <c r="E68193">
        <v>685305</v>
      </c>
      <c r="F68193" s="3">
        <v>3.38</v>
      </c>
      <c r="G68193" s="3">
        <v>0.34</v>
      </c>
      <c r="H68193" s="3">
        <v>0</v>
      </c>
      <c r="I68193" s="3">
        <v>0</v>
      </c>
      <c r="J68193" s="3">
        <v>1.37</v>
      </c>
      <c r="K68193" s="3">
        <v>0</v>
      </c>
      <c r="L68193" s="3">
        <f t="shared" si="1067"/>
        <v>5.09</v>
      </c>
      <c r="M68193" s="2">
        <v>43293</v>
      </c>
      <c r="N68193" s="2">
        <v>42998</v>
      </c>
      <c r="O68193" s="1" t="s">
        <v>19</v>
      </c>
    </row>
    <row r="68194" spans="1:15" x14ac:dyDescent="0.25">
      <c r="A68194" s="1" t="s">
        <v>5022</v>
      </c>
      <c r="B68194">
        <v>2014</v>
      </c>
      <c r="C68194">
        <v>6010474</v>
      </c>
      <c r="D68194">
        <v>0</v>
      </c>
      <c r="E68194">
        <v>685402</v>
      </c>
      <c r="F68194" s="3">
        <v>0.78</v>
      </c>
      <c r="G68194" s="3">
        <v>0.08</v>
      </c>
      <c r="H68194" s="3">
        <v>0</v>
      </c>
      <c r="I68194" s="3">
        <v>0</v>
      </c>
      <c r="J68194" s="3">
        <v>0.32</v>
      </c>
      <c r="K68194" s="3">
        <v>0</v>
      </c>
      <c r="L68194" s="3">
        <f t="shared" si="1067"/>
        <v>1.18</v>
      </c>
      <c r="M68194" s="2">
        <v>43293</v>
      </c>
      <c r="N68194" s="2">
        <v>42998</v>
      </c>
      <c r="O68194" s="1" t="s">
        <v>19</v>
      </c>
    </row>
    <row r="68195" spans="1:15" x14ac:dyDescent="0.25">
      <c r="A68195" s="1" t="s">
        <v>5022</v>
      </c>
      <c r="B68195">
        <v>2015</v>
      </c>
      <c r="C68195">
        <v>6010474</v>
      </c>
      <c r="D68195">
        <v>94147</v>
      </c>
      <c r="E68195">
        <v>0</v>
      </c>
      <c r="F68195" s="3">
        <v>1115.78</v>
      </c>
      <c r="G68195" s="3">
        <v>111.58</v>
      </c>
      <c r="H68195" s="3">
        <v>7.73</v>
      </c>
      <c r="I68195" s="3">
        <v>0</v>
      </c>
      <c r="J68195" s="3">
        <v>251.05</v>
      </c>
      <c r="K68195" s="3">
        <v>0</v>
      </c>
      <c r="L68195" s="3">
        <f t="shared" si="1067"/>
        <v>1486.1399999999999</v>
      </c>
      <c r="M68195" s="2">
        <v>43293</v>
      </c>
      <c r="N68195" s="2">
        <v>42998</v>
      </c>
      <c r="O68195" s="1" t="s">
        <v>19</v>
      </c>
    </row>
    <row r="68196" spans="1:15" x14ac:dyDescent="0.25">
      <c r="A68196" s="1" t="s">
        <v>5022</v>
      </c>
      <c r="B68196">
        <v>2015</v>
      </c>
      <c r="C68196">
        <v>6010474</v>
      </c>
      <c r="D68196">
        <v>0</v>
      </c>
      <c r="E68196">
        <v>285275</v>
      </c>
      <c r="F68196" s="3">
        <v>300.99</v>
      </c>
      <c r="G68196" s="3">
        <v>30.1</v>
      </c>
      <c r="H68196" s="3">
        <v>0</v>
      </c>
      <c r="I68196" s="3">
        <v>0</v>
      </c>
      <c r="J68196" s="3">
        <v>67.72</v>
      </c>
      <c r="K68196" s="3">
        <v>0</v>
      </c>
      <c r="L68196" s="3">
        <f t="shared" si="1067"/>
        <v>398.81000000000006</v>
      </c>
      <c r="M68196" s="2">
        <v>43293</v>
      </c>
      <c r="N68196" s="2">
        <v>42998</v>
      </c>
      <c r="O68196" s="1" t="s">
        <v>19</v>
      </c>
    </row>
    <row r="68197" spans="1:15" x14ac:dyDescent="0.25">
      <c r="A68197" s="1" t="s">
        <v>5022</v>
      </c>
      <c r="B68197">
        <v>2015</v>
      </c>
      <c r="C68197">
        <v>6010474</v>
      </c>
      <c r="D68197">
        <v>0</v>
      </c>
      <c r="E68197">
        <v>681849</v>
      </c>
      <c r="F68197" s="3">
        <v>40</v>
      </c>
      <c r="G68197" s="3">
        <v>4</v>
      </c>
      <c r="H68197" s="3">
        <v>0</v>
      </c>
      <c r="I68197" s="3">
        <v>0</v>
      </c>
      <c r="J68197" s="3">
        <v>9</v>
      </c>
      <c r="K68197" s="3">
        <v>0</v>
      </c>
      <c r="L68197" s="3">
        <f t="shared" si="1067"/>
        <v>53</v>
      </c>
      <c r="M68197" s="2">
        <v>43293</v>
      </c>
      <c r="N68197" s="2">
        <v>42998</v>
      </c>
      <c r="O68197" s="1" t="s">
        <v>19</v>
      </c>
    </row>
    <row r="68198" spans="1:15" x14ac:dyDescent="0.25">
      <c r="A68198" s="1" t="s">
        <v>5022</v>
      </c>
      <c r="B68198">
        <v>2015</v>
      </c>
      <c r="C68198">
        <v>6010474</v>
      </c>
      <c r="D68198">
        <v>0</v>
      </c>
      <c r="E68198">
        <v>685305</v>
      </c>
      <c r="F68198" s="3">
        <v>6.76</v>
      </c>
      <c r="G68198" s="3">
        <v>0.67</v>
      </c>
      <c r="H68198" s="3">
        <v>0</v>
      </c>
      <c r="I68198" s="3">
        <v>0</v>
      </c>
      <c r="J68198" s="3">
        <v>1.52</v>
      </c>
      <c r="K68198" s="3">
        <v>0</v>
      </c>
      <c r="L68198" s="3">
        <f t="shared" si="1067"/>
        <v>8.9499999999999993</v>
      </c>
      <c r="M68198" s="2">
        <v>43293</v>
      </c>
      <c r="N68198" s="2">
        <v>42998</v>
      </c>
      <c r="O68198" s="1" t="s">
        <v>19</v>
      </c>
    </row>
    <row r="68199" spans="1:15" x14ac:dyDescent="0.25">
      <c r="A68199" s="1" t="s">
        <v>5022</v>
      </c>
      <c r="B68199">
        <v>2015</v>
      </c>
      <c r="C68199">
        <v>6010474</v>
      </c>
      <c r="D68199">
        <v>0</v>
      </c>
      <c r="E68199">
        <v>685402</v>
      </c>
      <c r="F68199" s="3">
        <v>1.56</v>
      </c>
      <c r="G68199" s="3">
        <v>0.15</v>
      </c>
      <c r="H68199" s="3">
        <v>0</v>
      </c>
      <c r="I68199" s="3">
        <v>0</v>
      </c>
      <c r="J68199" s="3">
        <v>0.35</v>
      </c>
      <c r="K68199" s="3">
        <v>0</v>
      </c>
      <c r="L68199" s="3">
        <f t="shared" si="1067"/>
        <v>2.06</v>
      </c>
      <c r="M68199" s="2">
        <v>43293</v>
      </c>
      <c r="N68199" s="2">
        <v>42998</v>
      </c>
      <c r="O68199" s="1" t="s">
        <v>19</v>
      </c>
    </row>
    <row r="68200" spans="1:15" x14ac:dyDescent="0.25">
      <c r="A68200" s="1" t="s">
        <v>5022</v>
      </c>
      <c r="B68200">
        <v>2016</v>
      </c>
      <c r="C68200">
        <v>6010474</v>
      </c>
      <c r="D68200">
        <v>94147</v>
      </c>
      <c r="E68200">
        <v>0</v>
      </c>
      <c r="F68200" s="3">
        <v>1136.58</v>
      </c>
      <c r="G68200" s="3">
        <v>113.66</v>
      </c>
      <c r="H68200" s="3">
        <v>7.73</v>
      </c>
      <c r="I68200" s="3">
        <v>0</v>
      </c>
      <c r="J68200" s="3">
        <v>51.15</v>
      </c>
      <c r="K68200" s="3">
        <v>0</v>
      </c>
      <c r="L68200" s="3">
        <f t="shared" si="1067"/>
        <v>1309.1200000000001</v>
      </c>
      <c r="M68200" s="2">
        <v>43293</v>
      </c>
      <c r="N68200" s="2">
        <v>42998</v>
      </c>
      <c r="O68200" s="1" t="s">
        <v>19</v>
      </c>
    </row>
    <row r="68201" spans="1:15" x14ac:dyDescent="0.25">
      <c r="A68201" s="1" t="s">
        <v>5022</v>
      </c>
      <c r="B68201">
        <v>2016</v>
      </c>
      <c r="C68201">
        <v>6010474</v>
      </c>
      <c r="D68201">
        <v>0</v>
      </c>
      <c r="E68201">
        <v>285275</v>
      </c>
      <c r="F68201" s="3">
        <v>305.58</v>
      </c>
      <c r="G68201" s="3">
        <v>30.56</v>
      </c>
      <c r="H68201" s="3">
        <v>0</v>
      </c>
      <c r="I68201" s="3">
        <v>0</v>
      </c>
      <c r="J68201" s="3">
        <v>13.75</v>
      </c>
      <c r="K68201" s="3">
        <v>0</v>
      </c>
      <c r="L68201" s="3">
        <f t="shared" si="1067"/>
        <v>349.89</v>
      </c>
      <c r="M68201" s="2">
        <v>43293</v>
      </c>
      <c r="N68201" s="2">
        <v>42998</v>
      </c>
      <c r="O68201" s="1" t="s">
        <v>19</v>
      </c>
    </row>
    <row r="68202" spans="1:15" x14ac:dyDescent="0.25">
      <c r="A68202" s="1" t="s">
        <v>5022</v>
      </c>
      <c r="B68202">
        <v>2016</v>
      </c>
      <c r="C68202">
        <v>6010474</v>
      </c>
      <c r="D68202">
        <v>0</v>
      </c>
      <c r="E68202">
        <v>681849</v>
      </c>
      <c r="F68202" s="3">
        <v>40</v>
      </c>
      <c r="G68202" s="3">
        <v>4</v>
      </c>
      <c r="H68202" s="3">
        <v>0</v>
      </c>
      <c r="I68202" s="3">
        <v>0</v>
      </c>
      <c r="J68202" s="3">
        <v>1.8</v>
      </c>
      <c r="K68202" s="3">
        <v>0</v>
      </c>
      <c r="L68202" s="3">
        <f t="shared" si="1067"/>
        <v>45.8</v>
      </c>
      <c r="M68202" s="2">
        <v>43293</v>
      </c>
      <c r="N68202" s="2">
        <v>42998</v>
      </c>
      <c r="O68202" s="1" t="s">
        <v>19</v>
      </c>
    </row>
    <row r="68203" spans="1:15" x14ac:dyDescent="0.25">
      <c r="A68203" s="1" t="s">
        <v>5022</v>
      </c>
      <c r="B68203">
        <v>2016</v>
      </c>
      <c r="C68203">
        <v>6010474</v>
      </c>
      <c r="D68203">
        <v>0</v>
      </c>
      <c r="E68203">
        <v>685305</v>
      </c>
      <c r="F68203" s="3">
        <v>6.76</v>
      </c>
      <c r="G68203" s="3">
        <v>0.67</v>
      </c>
      <c r="H68203" s="3">
        <v>0</v>
      </c>
      <c r="I68203" s="3">
        <v>0</v>
      </c>
      <c r="J68203" s="3">
        <v>0.3</v>
      </c>
      <c r="K68203" s="3">
        <v>0</v>
      </c>
      <c r="L68203" s="3">
        <f t="shared" si="1067"/>
        <v>7.7299999999999995</v>
      </c>
      <c r="M68203" s="2">
        <v>43293</v>
      </c>
      <c r="N68203" s="2">
        <v>42998</v>
      </c>
      <c r="O68203" s="1" t="s">
        <v>19</v>
      </c>
    </row>
    <row r="68204" spans="1:15" x14ac:dyDescent="0.25">
      <c r="A68204" s="1" t="s">
        <v>5022</v>
      </c>
      <c r="B68204">
        <v>2016</v>
      </c>
      <c r="C68204">
        <v>6010474</v>
      </c>
      <c r="D68204">
        <v>0</v>
      </c>
      <c r="E68204">
        <v>685402</v>
      </c>
      <c r="F68204" s="3">
        <v>11.3</v>
      </c>
      <c r="G68204" s="3">
        <v>1.1299999999999999</v>
      </c>
      <c r="H68204" s="3">
        <v>0</v>
      </c>
      <c r="I68204" s="3">
        <v>0</v>
      </c>
      <c r="J68204" s="3">
        <v>0.46</v>
      </c>
      <c r="K68204" s="3">
        <v>0</v>
      </c>
      <c r="L68204" s="3">
        <f t="shared" si="1067"/>
        <v>12.89</v>
      </c>
      <c r="M68204" s="2">
        <v>43293</v>
      </c>
      <c r="N68204" s="2">
        <v>42998</v>
      </c>
      <c r="O68204" s="1" t="s">
        <v>19</v>
      </c>
    </row>
    <row r="68205" spans="1:15" x14ac:dyDescent="0.25">
      <c r="A68205" s="1" t="s">
        <v>5023</v>
      </c>
      <c r="B68205">
        <v>2013</v>
      </c>
      <c r="C68205">
        <v>37780</v>
      </c>
      <c r="D68205">
        <v>94147</v>
      </c>
      <c r="E68205">
        <v>0</v>
      </c>
      <c r="F68205" s="3">
        <v>1090.18</v>
      </c>
      <c r="G68205" s="3">
        <v>109.01</v>
      </c>
      <c r="H68205" s="3">
        <v>47.54</v>
      </c>
      <c r="I68205" s="3">
        <v>0</v>
      </c>
      <c r="J68205" s="3">
        <v>32.71</v>
      </c>
      <c r="K68205" s="3">
        <v>0</v>
      </c>
      <c r="L68205" s="3">
        <f t="shared" si="1067"/>
        <v>1279.44</v>
      </c>
      <c r="M68205" s="2">
        <v>43293</v>
      </c>
      <c r="N68205" s="2">
        <v>42979</v>
      </c>
      <c r="O68205" s="1" t="s">
        <v>15</v>
      </c>
    </row>
    <row r="68206" spans="1:15" x14ac:dyDescent="0.25">
      <c r="A68206" s="1" t="s">
        <v>5023</v>
      </c>
      <c r="B68206">
        <v>2013</v>
      </c>
      <c r="C68206">
        <v>37780</v>
      </c>
      <c r="D68206">
        <v>0</v>
      </c>
      <c r="E68206">
        <v>285275</v>
      </c>
      <c r="F68206" s="3">
        <v>200.73</v>
      </c>
      <c r="G68206" s="3">
        <v>20.07</v>
      </c>
      <c r="H68206" s="3">
        <v>0</v>
      </c>
      <c r="I68206" s="3">
        <v>0</v>
      </c>
      <c r="J68206" s="3">
        <v>6.02</v>
      </c>
      <c r="K68206" s="3">
        <v>0</v>
      </c>
      <c r="L68206" s="3">
        <f t="shared" si="1067"/>
        <v>226.82</v>
      </c>
      <c r="M68206" s="2">
        <v>43293</v>
      </c>
      <c r="N68206" s="2">
        <v>42979</v>
      </c>
      <c r="O68206" s="1" t="s">
        <v>15</v>
      </c>
    </row>
    <row r="68207" spans="1:15" x14ac:dyDescent="0.25">
      <c r="A68207" s="1" t="s">
        <v>5024</v>
      </c>
      <c r="B68207">
        <v>2013</v>
      </c>
      <c r="C68207">
        <v>37780</v>
      </c>
      <c r="D68207">
        <v>94147</v>
      </c>
      <c r="E68207">
        <v>0</v>
      </c>
      <c r="F68207" s="3">
        <v>877.15</v>
      </c>
      <c r="G68207" s="3">
        <v>87.71</v>
      </c>
      <c r="H68207" s="3">
        <v>47.54</v>
      </c>
      <c r="I68207" s="3">
        <v>0</v>
      </c>
      <c r="J68207" s="3">
        <v>184.2</v>
      </c>
      <c r="K68207" s="3">
        <v>45.26</v>
      </c>
      <c r="L68207" s="3">
        <f t="shared" si="1067"/>
        <v>1241.8599999999999</v>
      </c>
      <c r="M68207" s="2">
        <v>43293</v>
      </c>
      <c r="N68207" s="2">
        <v>42979</v>
      </c>
      <c r="O68207" s="1" t="s">
        <v>15</v>
      </c>
    </row>
    <row r="68208" spans="1:15" x14ac:dyDescent="0.25">
      <c r="A68208" s="1" t="s">
        <v>5024</v>
      </c>
      <c r="B68208">
        <v>2013</v>
      </c>
      <c r="C68208">
        <v>37780</v>
      </c>
      <c r="D68208">
        <v>0</v>
      </c>
      <c r="E68208">
        <v>285275</v>
      </c>
      <c r="F68208" s="3">
        <v>129.31</v>
      </c>
      <c r="G68208" s="3">
        <v>12.93</v>
      </c>
      <c r="H68208" s="3">
        <v>0</v>
      </c>
      <c r="I68208" s="3">
        <v>0</v>
      </c>
      <c r="J68208" s="3">
        <v>27.15</v>
      </c>
      <c r="K68208" s="3">
        <v>0</v>
      </c>
      <c r="L68208" s="3">
        <f t="shared" si="1067"/>
        <v>169.39000000000001</v>
      </c>
      <c r="M68208" s="2">
        <v>43293</v>
      </c>
      <c r="N68208" s="2">
        <v>42979</v>
      </c>
      <c r="O68208" s="1" t="s">
        <v>15</v>
      </c>
    </row>
    <row r="68209" spans="1:15" x14ac:dyDescent="0.25">
      <c r="A68209" s="1" t="s">
        <v>5024</v>
      </c>
      <c r="B68209">
        <v>2013</v>
      </c>
      <c r="C68209">
        <v>37780</v>
      </c>
      <c r="D68209">
        <v>0</v>
      </c>
      <c r="E68209">
        <v>681379</v>
      </c>
      <c r="F68209" s="3">
        <v>3.12</v>
      </c>
      <c r="G68209" s="3">
        <v>0.3</v>
      </c>
      <c r="H68209" s="3">
        <v>0</v>
      </c>
      <c r="I68209" s="3">
        <v>0</v>
      </c>
      <c r="J68209" s="3">
        <v>0.66</v>
      </c>
      <c r="K68209" s="3">
        <v>0</v>
      </c>
      <c r="L68209" s="3">
        <f t="shared" si="1067"/>
        <v>4.08</v>
      </c>
      <c r="M68209" s="2">
        <v>43293</v>
      </c>
      <c r="N68209" s="2">
        <v>42979</v>
      </c>
      <c r="O68209" s="1" t="s">
        <v>15</v>
      </c>
    </row>
    <row r="68210" spans="1:15" x14ac:dyDescent="0.25">
      <c r="A68210" s="1" t="s">
        <v>5024</v>
      </c>
      <c r="B68210">
        <v>2013</v>
      </c>
      <c r="C68210">
        <v>37780</v>
      </c>
      <c r="D68210">
        <v>0</v>
      </c>
      <c r="E68210">
        <v>681849</v>
      </c>
      <c r="F68210" s="3">
        <v>126.77</v>
      </c>
      <c r="G68210" s="3">
        <v>12.68</v>
      </c>
      <c r="H68210" s="3">
        <v>0</v>
      </c>
      <c r="I68210" s="3">
        <v>0</v>
      </c>
      <c r="J68210" s="3">
        <v>26.62</v>
      </c>
      <c r="K68210" s="3">
        <v>0</v>
      </c>
      <c r="L68210" s="3">
        <f t="shared" si="1067"/>
        <v>166.07</v>
      </c>
      <c r="M68210" s="2">
        <v>43293</v>
      </c>
      <c r="N68210" s="2">
        <v>42979</v>
      </c>
      <c r="O68210" s="1" t="s">
        <v>15</v>
      </c>
    </row>
    <row r="68211" spans="1:15" x14ac:dyDescent="0.25">
      <c r="A68211" s="1" t="s">
        <v>5024</v>
      </c>
      <c r="B68211">
        <v>2013</v>
      </c>
      <c r="C68211">
        <v>37780</v>
      </c>
      <c r="D68211">
        <v>0</v>
      </c>
      <c r="E68211">
        <v>685305</v>
      </c>
      <c r="F68211" s="3">
        <v>10.9</v>
      </c>
      <c r="G68211" s="3">
        <v>1.0900000000000001</v>
      </c>
      <c r="H68211" s="3">
        <v>0</v>
      </c>
      <c r="I68211" s="3">
        <v>0</v>
      </c>
      <c r="J68211" s="3">
        <v>2.29</v>
      </c>
      <c r="K68211" s="3">
        <v>0</v>
      </c>
      <c r="L68211" s="3">
        <f t="shared" si="1067"/>
        <v>14.280000000000001</v>
      </c>
      <c r="M68211" s="2">
        <v>43293</v>
      </c>
      <c r="N68211" s="2">
        <v>42979</v>
      </c>
      <c r="O68211" s="1" t="s">
        <v>15</v>
      </c>
    </row>
    <row r="68212" spans="1:15" x14ac:dyDescent="0.25">
      <c r="A68212" s="1" t="s">
        <v>5024</v>
      </c>
      <c r="B68212">
        <v>2013</v>
      </c>
      <c r="C68212">
        <v>37780</v>
      </c>
      <c r="D68212">
        <v>0</v>
      </c>
      <c r="E68212">
        <v>685402</v>
      </c>
      <c r="F68212" s="3">
        <v>2.5099999999999998</v>
      </c>
      <c r="G68212" s="3">
        <v>0.24</v>
      </c>
      <c r="H68212" s="3">
        <v>0</v>
      </c>
      <c r="I68212" s="3">
        <v>0</v>
      </c>
      <c r="J68212" s="3">
        <v>0.53</v>
      </c>
      <c r="K68212" s="3">
        <v>0</v>
      </c>
      <c r="L68212" s="3">
        <f t="shared" si="1067"/>
        <v>3.2800000000000002</v>
      </c>
      <c r="M68212" s="2">
        <v>43293</v>
      </c>
      <c r="N68212" s="2">
        <v>42979</v>
      </c>
      <c r="O68212" s="1" t="s">
        <v>15</v>
      </c>
    </row>
    <row r="68213" spans="1:15" x14ac:dyDescent="0.25">
      <c r="A68213" s="1" t="s">
        <v>5024</v>
      </c>
      <c r="B68213">
        <v>2014</v>
      </c>
      <c r="C68213">
        <v>37780</v>
      </c>
      <c r="D68213">
        <v>94147</v>
      </c>
      <c r="E68213">
        <v>0</v>
      </c>
      <c r="F68213" s="3">
        <v>5569.38</v>
      </c>
      <c r="G68213" s="3">
        <v>556.91999999999996</v>
      </c>
      <c r="H68213" s="3">
        <v>48.97</v>
      </c>
      <c r="I68213" s="3">
        <v>0</v>
      </c>
      <c r="J68213" s="3">
        <v>167.09</v>
      </c>
      <c r="K68213" s="3">
        <v>0</v>
      </c>
      <c r="L68213" s="3">
        <f t="shared" si="1067"/>
        <v>6342.3600000000006</v>
      </c>
      <c r="M68213" s="2">
        <v>43293</v>
      </c>
      <c r="N68213" s="2">
        <v>42979</v>
      </c>
      <c r="O68213" s="1" t="s">
        <v>15</v>
      </c>
    </row>
    <row r="68214" spans="1:15" x14ac:dyDescent="0.25">
      <c r="A68214" s="1" t="s">
        <v>5024</v>
      </c>
      <c r="B68214">
        <v>2014</v>
      </c>
      <c r="C68214">
        <v>37780</v>
      </c>
      <c r="D68214">
        <v>0</v>
      </c>
      <c r="E68214">
        <v>285275</v>
      </c>
      <c r="F68214" s="3">
        <v>950.8</v>
      </c>
      <c r="G68214" s="3">
        <v>95.08</v>
      </c>
      <c r="H68214" s="3">
        <v>0</v>
      </c>
      <c r="I68214" s="3">
        <v>0</v>
      </c>
      <c r="J68214" s="3">
        <v>28.52</v>
      </c>
      <c r="K68214" s="3">
        <v>0</v>
      </c>
      <c r="L68214" s="3">
        <f t="shared" si="1067"/>
        <v>1074.3999999999999</v>
      </c>
      <c r="M68214" s="2">
        <v>43293</v>
      </c>
      <c r="N68214" s="2">
        <v>42979</v>
      </c>
      <c r="O68214" s="1" t="s">
        <v>15</v>
      </c>
    </row>
    <row r="68215" spans="1:15" x14ac:dyDescent="0.25">
      <c r="A68215" s="1" t="s">
        <v>5024</v>
      </c>
      <c r="B68215">
        <v>2014</v>
      </c>
      <c r="C68215">
        <v>37780</v>
      </c>
      <c r="D68215">
        <v>0</v>
      </c>
      <c r="E68215">
        <v>681379</v>
      </c>
      <c r="F68215" s="3">
        <v>6.24</v>
      </c>
      <c r="G68215" s="3">
        <v>0.61</v>
      </c>
      <c r="H68215" s="3">
        <v>0</v>
      </c>
      <c r="I68215" s="3">
        <v>0</v>
      </c>
      <c r="J68215" s="3">
        <v>0.19</v>
      </c>
      <c r="K68215" s="3">
        <v>0</v>
      </c>
      <c r="L68215" s="3">
        <f t="shared" si="1067"/>
        <v>7.0400000000000009</v>
      </c>
      <c r="M68215" s="2">
        <v>43293</v>
      </c>
      <c r="N68215" s="2">
        <v>42979</v>
      </c>
      <c r="O68215" s="1" t="s">
        <v>15</v>
      </c>
    </row>
    <row r="68216" spans="1:15" x14ac:dyDescent="0.25">
      <c r="A68216" s="1" t="s">
        <v>5024</v>
      </c>
      <c r="B68216">
        <v>2014</v>
      </c>
      <c r="C68216">
        <v>37780</v>
      </c>
      <c r="D68216">
        <v>0</v>
      </c>
      <c r="E68216">
        <v>681849</v>
      </c>
      <c r="F68216" s="3">
        <v>253.55</v>
      </c>
      <c r="G68216" s="3">
        <v>25.35</v>
      </c>
      <c r="H68216" s="3">
        <v>0</v>
      </c>
      <c r="I68216" s="3">
        <v>0</v>
      </c>
      <c r="J68216" s="3">
        <v>7.61</v>
      </c>
      <c r="K68216" s="3">
        <v>0</v>
      </c>
      <c r="L68216" s="3">
        <f t="shared" si="1067"/>
        <v>286.51000000000005</v>
      </c>
      <c r="M68216" s="2">
        <v>43293</v>
      </c>
      <c r="N68216" s="2">
        <v>42979</v>
      </c>
      <c r="O68216" s="1" t="s">
        <v>15</v>
      </c>
    </row>
    <row r="68217" spans="1:15" x14ac:dyDescent="0.25">
      <c r="A68217" s="1" t="s">
        <v>5024</v>
      </c>
      <c r="B68217">
        <v>2014</v>
      </c>
      <c r="C68217">
        <v>37780</v>
      </c>
      <c r="D68217">
        <v>0</v>
      </c>
      <c r="E68217">
        <v>685305</v>
      </c>
      <c r="F68217" s="3">
        <v>21.81</v>
      </c>
      <c r="G68217" s="3">
        <v>2.1800000000000002</v>
      </c>
      <c r="H68217" s="3">
        <v>0</v>
      </c>
      <c r="I68217" s="3">
        <v>0</v>
      </c>
      <c r="J68217" s="3">
        <v>0.66</v>
      </c>
      <c r="K68217" s="3">
        <v>0</v>
      </c>
      <c r="L68217" s="3">
        <f t="shared" si="1067"/>
        <v>24.65</v>
      </c>
      <c r="M68217" s="2">
        <v>43293</v>
      </c>
      <c r="N68217" s="2">
        <v>42979</v>
      </c>
      <c r="O68217" s="1" t="s">
        <v>15</v>
      </c>
    </row>
    <row r="68218" spans="1:15" x14ac:dyDescent="0.25">
      <c r="A68218" s="1" t="s">
        <v>5024</v>
      </c>
      <c r="B68218">
        <v>2014</v>
      </c>
      <c r="C68218">
        <v>37780</v>
      </c>
      <c r="D68218">
        <v>0</v>
      </c>
      <c r="E68218">
        <v>685402</v>
      </c>
      <c r="F68218" s="3">
        <v>5.0199999999999996</v>
      </c>
      <c r="G68218" s="3">
        <v>0.48</v>
      </c>
      <c r="H68218" s="3">
        <v>0</v>
      </c>
      <c r="I68218" s="3">
        <v>0</v>
      </c>
      <c r="J68218" s="3">
        <v>0.13</v>
      </c>
      <c r="K68218" s="3">
        <v>0</v>
      </c>
      <c r="L68218" s="3">
        <f t="shared" si="1067"/>
        <v>5.63</v>
      </c>
      <c r="M68218" s="2">
        <v>43293</v>
      </c>
      <c r="N68218" s="2">
        <v>42979</v>
      </c>
      <c r="O68218" s="1" t="s">
        <v>15</v>
      </c>
    </row>
    <row r="68219" spans="1:15" x14ac:dyDescent="0.25">
      <c r="A68219" s="1" t="s">
        <v>5025</v>
      </c>
      <c r="B68219">
        <v>2010</v>
      </c>
      <c r="C68219">
        <v>238409</v>
      </c>
      <c r="D68219">
        <v>13039</v>
      </c>
      <c r="E68219">
        <v>0</v>
      </c>
      <c r="F68219" s="3">
        <v>432.16</v>
      </c>
      <c r="G68219" s="3">
        <v>43.21</v>
      </c>
      <c r="H68219" s="3">
        <v>12.4</v>
      </c>
      <c r="I68219" s="3">
        <v>100.02</v>
      </c>
      <c r="J68219" s="3">
        <v>259.29000000000002</v>
      </c>
      <c r="K68219" s="3">
        <v>14</v>
      </c>
      <c r="L68219" s="3">
        <f t="shared" si="1067"/>
        <v>861.07999999999993</v>
      </c>
      <c r="M68219" s="2">
        <v>43293</v>
      </c>
      <c r="N68219" s="2">
        <v>43157</v>
      </c>
      <c r="O68219" s="1" t="s">
        <v>15</v>
      </c>
    </row>
    <row r="68220" spans="1:15" x14ac:dyDescent="0.25">
      <c r="A68220" s="1" t="s">
        <v>5025</v>
      </c>
      <c r="B68220">
        <v>2010</v>
      </c>
      <c r="C68220">
        <v>238409</v>
      </c>
      <c r="D68220">
        <v>0</v>
      </c>
      <c r="E68220">
        <v>285275</v>
      </c>
      <c r="F68220" s="3">
        <v>23.16</v>
      </c>
      <c r="G68220" s="3">
        <v>2.3199999999999998</v>
      </c>
      <c r="H68220" s="3">
        <v>0</v>
      </c>
      <c r="I68220" s="3">
        <v>5.36</v>
      </c>
      <c r="J68220" s="3">
        <v>13.9</v>
      </c>
      <c r="K68220" s="3">
        <v>0</v>
      </c>
      <c r="L68220" s="3">
        <f t="shared" si="1067"/>
        <v>44.74</v>
      </c>
      <c r="M68220" s="2">
        <v>43293</v>
      </c>
      <c r="N68220" s="2">
        <v>43157</v>
      </c>
      <c r="O68220" s="1" t="s">
        <v>15</v>
      </c>
    </row>
    <row r="68221" spans="1:15" x14ac:dyDescent="0.25">
      <c r="A68221" s="1" t="s">
        <v>5025</v>
      </c>
      <c r="B68221">
        <v>2010</v>
      </c>
      <c r="C68221">
        <v>238409</v>
      </c>
      <c r="D68221">
        <v>0</v>
      </c>
      <c r="E68221">
        <v>681379</v>
      </c>
      <c r="F68221" s="3">
        <v>0.8</v>
      </c>
      <c r="G68221" s="3">
        <v>0.08</v>
      </c>
      <c r="H68221" s="3">
        <v>0</v>
      </c>
      <c r="I68221" s="3">
        <v>0.19</v>
      </c>
      <c r="J68221" s="3">
        <v>0.48</v>
      </c>
      <c r="K68221" s="3">
        <v>0</v>
      </c>
      <c r="L68221" s="3">
        <f t="shared" si="1067"/>
        <v>1.55</v>
      </c>
      <c r="M68221" s="2">
        <v>43293</v>
      </c>
      <c r="N68221" s="2">
        <v>43157</v>
      </c>
      <c r="O68221" s="1" t="s">
        <v>15</v>
      </c>
    </row>
    <row r="68222" spans="1:15" x14ac:dyDescent="0.25">
      <c r="A68222" s="1" t="s">
        <v>5025</v>
      </c>
      <c r="B68222">
        <v>2010</v>
      </c>
      <c r="C68222">
        <v>238409</v>
      </c>
      <c r="D68222">
        <v>0</v>
      </c>
      <c r="E68222">
        <v>682912</v>
      </c>
      <c r="F68222" s="3">
        <v>14.89</v>
      </c>
      <c r="G68222" s="3">
        <v>1.49</v>
      </c>
      <c r="H68222" s="3">
        <v>0</v>
      </c>
      <c r="I68222" s="3">
        <v>3.45</v>
      </c>
      <c r="J68222" s="3">
        <v>8.93</v>
      </c>
      <c r="K68222" s="3">
        <v>0</v>
      </c>
      <c r="L68222" s="3">
        <f t="shared" si="1067"/>
        <v>28.759999999999998</v>
      </c>
      <c r="M68222" s="2">
        <v>43293</v>
      </c>
      <c r="N68222" s="2">
        <v>43157</v>
      </c>
      <c r="O68222" s="1" t="s">
        <v>15</v>
      </c>
    </row>
    <row r="68223" spans="1:15" x14ac:dyDescent="0.25">
      <c r="A68223" s="1" t="s">
        <v>5025</v>
      </c>
      <c r="B68223">
        <v>2010</v>
      </c>
      <c r="C68223">
        <v>238409</v>
      </c>
      <c r="D68223">
        <v>0</v>
      </c>
      <c r="E68223">
        <v>682914</v>
      </c>
      <c r="F68223" s="3">
        <v>5.14</v>
      </c>
      <c r="G68223" s="3">
        <v>0.51</v>
      </c>
      <c r="H68223" s="3">
        <v>0</v>
      </c>
      <c r="I68223" s="3">
        <v>1.19</v>
      </c>
      <c r="J68223" s="3">
        <v>3.08</v>
      </c>
      <c r="K68223" s="3">
        <v>0</v>
      </c>
      <c r="L68223" s="3">
        <f t="shared" si="1067"/>
        <v>9.92</v>
      </c>
      <c r="M68223" s="2">
        <v>43293</v>
      </c>
      <c r="N68223" s="2">
        <v>43157</v>
      </c>
      <c r="O68223" s="1" t="s">
        <v>15</v>
      </c>
    </row>
    <row r="68224" spans="1:15" x14ac:dyDescent="0.25">
      <c r="A68224" s="1" t="s">
        <v>5025</v>
      </c>
      <c r="B68224">
        <v>2010</v>
      </c>
      <c r="C68224">
        <v>238409</v>
      </c>
      <c r="D68224">
        <v>0</v>
      </c>
      <c r="E68224">
        <v>682916</v>
      </c>
      <c r="F68224" s="3">
        <v>44.13</v>
      </c>
      <c r="G68224" s="3">
        <v>4.41</v>
      </c>
      <c r="H68224" s="3">
        <v>0</v>
      </c>
      <c r="I68224" s="3">
        <v>10.210000000000001</v>
      </c>
      <c r="J68224" s="3">
        <v>26.48</v>
      </c>
      <c r="K68224" s="3">
        <v>0</v>
      </c>
      <c r="L68224" s="3">
        <f t="shared" si="1067"/>
        <v>85.23</v>
      </c>
      <c r="M68224" s="2">
        <v>43293</v>
      </c>
      <c r="N68224" s="2">
        <v>43157</v>
      </c>
      <c r="O68224" s="1" t="s">
        <v>15</v>
      </c>
    </row>
    <row r="68225" spans="1:15" x14ac:dyDescent="0.25">
      <c r="A68225" s="1" t="s">
        <v>5025</v>
      </c>
      <c r="B68225">
        <v>2010</v>
      </c>
      <c r="C68225">
        <v>238409</v>
      </c>
      <c r="D68225">
        <v>0</v>
      </c>
      <c r="E68225">
        <v>682932</v>
      </c>
      <c r="F68225" s="3">
        <v>23.2</v>
      </c>
      <c r="G68225" s="3">
        <v>2.3199999999999998</v>
      </c>
      <c r="H68225" s="3">
        <v>0</v>
      </c>
      <c r="I68225" s="3">
        <v>5.37</v>
      </c>
      <c r="J68225" s="3">
        <v>13.92</v>
      </c>
      <c r="K68225" s="3">
        <v>0</v>
      </c>
      <c r="L68225" s="3">
        <f t="shared" si="1067"/>
        <v>44.81</v>
      </c>
      <c r="M68225" s="2">
        <v>43293</v>
      </c>
      <c r="N68225" s="2">
        <v>43157</v>
      </c>
      <c r="O68225" s="1" t="s">
        <v>15</v>
      </c>
    </row>
    <row r="68226" spans="1:15" x14ac:dyDescent="0.25">
      <c r="A68226" s="1" t="s">
        <v>5025</v>
      </c>
      <c r="B68226">
        <v>2010</v>
      </c>
      <c r="C68226">
        <v>238409</v>
      </c>
      <c r="D68226">
        <v>0</v>
      </c>
      <c r="E68226">
        <v>685305</v>
      </c>
      <c r="F68226" s="3">
        <v>1.39</v>
      </c>
      <c r="G68226" s="3">
        <v>0.14000000000000001</v>
      </c>
      <c r="H68226" s="3">
        <v>0</v>
      </c>
      <c r="I68226" s="3">
        <v>0.32</v>
      </c>
      <c r="J68226" s="3">
        <v>0.83</v>
      </c>
      <c r="K68226" s="3">
        <v>0</v>
      </c>
      <c r="L68226" s="3">
        <f t="shared" si="1067"/>
        <v>2.6799999999999997</v>
      </c>
      <c r="M68226" s="2">
        <v>43293</v>
      </c>
      <c r="N68226" s="2">
        <v>43157</v>
      </c>
      <c r="O68226" s="1" t="s">
        <v>15</v>
      </c>
    </row>
    <row r="68227" spans="1:15" x14ac:dyDescent="0.25">
      <c r="A68227" s="1" t="s">
        <v>5025</v>
      </c>
      <c r="B68227">
        <v>2010</v>
      </c>
      <c r="C68227">
        <v>238409</v>
      </c>
      <c r="D68227">
        <v>0</v>
      </c>
      <c r="E68227">
        <v>685402</v>
      </c>
      <c r="F68227" s="3">
        <v>2.3199999999999998</v>
      </c>
      <c r="G68227" s="3">
        <v>0.23</v>
      </c>
      <c r="H68227" s="3">
        <v>0</v>
      </c>
      <c r="I68227" s="3">
        <v>0.54</v>
      </c>
      <c r="J68227" s="3">
        <v>1.39</v>
      </c>
      <c r="K68227" s="3">
        <v>0</v>
      </c>
      <c r="L68227" s="3">
        <f t="shared" si="1067"/>
        <v>4.4799999999999995</v>
      </c>
      <c r="M68227" s="2">
        <v>43293</v>
      </c>
      <c r="N68227" s="2">
        <v>43157</v>
      </c>
      <c r="O68227" s="1" t="s">
        <v>15</v>
      </c>
    </row>
    <row r="68228" spans="1:15" x14ac:dyDescent="0.25">
      <c r="A68228" s="1" t="s">
        <v>5025</v>
      </c>
      <c r="B68228">
        <v>2011</v>
      </c>
      <c r="C68228">
        <v>238409</v>
      </c>
      <c r="D68228">
        <v>13039</v>
      </c>
      <c r="E68228">
        <v>0</v>
      </c>
      <c r="F68228" s="3">
        <v>872.8</v>
      </c>
      <c r="G68228" s="3">
        <v>87.28</v>
      </c>
      <c r="H68228" s="3">
        <v>12.4</v>
      </c>
      <c r="I68228" s="3">
        <v>202.01</v>
      </c>
      <c r="J68228" s="3">
        <v>366.58</v>
      </c>
      <c r="K68228" s="3">
        <v>0</v>
      </c>
      <c r="L68228" s="3">
        <f t="shared" ref="L68228:L68291" si="1068">SUM(F68228:K68228)</f>
        <v>1541.0699999999997</v>
      </c>
      <c r="M68228" s="2">
        <v>43293</v>
      </c>
      <c r="N68228" s="2">
        <v>43157</v>
      </c>
      <c r="O68228" s="1" t="s">
        <v>15</v>
      </c>
    </row>
    <row r="68229" spans="1:15" x14ac:dyDescent="0.25">
      <c r="A68229" s="1" t="s">
        <v>5025</v>
      </c>
      <c r="B68229">
        <v>2011</v>
      </c>
      <c r="C68229">
        <v>238409</v>
      </c>
      <c r="D68229">
        <v>0</v>
      </c>
      <c r="E68229">
        <v>285275</v>
      </c>
      <c r="F68229" s="3">
        <v>46.66</v>
      </c>
      <c r="G68229" s="3">
        <v>4.66</v>
      </c>
      <c r="H68229" s="3">
        <v>0</v>
      </c>
      <c r="I68229" s="3">
        <v>10.8</v>
      </c>
      <c r="J68229" s="3">
        <v>19.600000000000001</v>
      </c>
      <c r="K68229" s="3">
        <v>0</v>
      </c>
      <c r="L68229" s="3">
        <f t="shared" si="1068"/>
        <v>81.72</v>
      </c>
      <c r="M68229" s="2">
        <v>43293</v>
      </c>
      <c r="N68229" s="2">
        <v>43157</v>
      </c>
      <c r="O68229" s="1" t="s">
        <v>15</v>
      </c>
    </row>
    <row r="68230" spans="1:15" x14ac:dyDescent="0.25">
      <c r="A68230" s="1" t="s">
        <v>5025</v>
      </c>
      <c r="B68230">
        <v>2011</v>
      </c>
      <c r="C68230">
        <v>238409</v>
      </c>
      <c r="D68230">
        <v>0</v>
      </c>
      <c r="E68230">
        <v>681379</v>
      </c>
      <c r="F68230" s="3">
        <v>1.6</v>
      </c>
      <c r="G68230" s="3">
        <v>0.16</v>
      </c>
      <c r="H68230" s="3">
        <v>0</v>
      </c>
      <c r="I68230" s="3">
        <v>0.37</v>
      </c>
      <c r="J68230" s="3">
        <v>0.67</v>
      </c>
      <c r="K68230" s="3">
        <v>0</v>
      </c>
      <c r="L68230" s="3">
        <f t="shared" si="1068"/>
        <v>2.8</v>
      </c>
      <c r="M68230" s="2">
        <v>43293</v>
      </c>
      <c r="N68230" s="2">
        <v>43157</v>
      </c>
      <c r="O68230" s="1" t="s">
        <v>15</v>
      </c>
    </row>
    <row r="68231" spans="1:15" x14ac:dyDescent="0.25">
      <c r="A68231" s="1" t="s">
        <v>5025</v>
      </c>
      <c r="B68231">
        <v>2011</v>
      </c>
      <c r="C68231">
        <v>238409</v>
      </c>
      <c r="D68231">
        <v>0</v>
      </c>
      <c r="E68231">
        <v>682912</v>
      </c>
      <c r="F68231" s="3">
        <v>29.78</v>
      </c>
      <c r="G68231" s="3">
        <v>2.98</v>
      </c>
      <c r="H68231" s="3">
        <v>0</v>
      </c>
      <c r="I68231" s="3">
        <v>6.89</v>
      </c>
      <c r="J68231" s="3">
        <v>12.5</v>
      </c>
      <c r="K68231" s="3">
        <v>0</v>
      </c>
      <c r="L68231" s="3">
        <f t="shared" si="1068"/>
        <v>52.15</v>
      </c>
      <c r="M68231" s="2">
        <v>43293</v>
      </c>
      <c r="N68231" s="2">
        <v>43157</v>
      </c>
      <c r="O68231" s="1" t="s">
        <v>15</v>
      </c>
    </row>
    <row r="68232" spans="1:15" x14ac:dyDescent="0.25">
      <c r="A68232" s="1" t="s">
        <v>5025</v>
      </c>
      <c r="B68232">
        <v>2011</v>
      </c>
      <c r="C68232">
        <v>238409</v>
      </c>
      <c r="D68232">
        <v>0</v>
      </c>
      <c r="E68232">
        <v>682914</v>
      </c>
      <c r="F68232" s="3">
        <v>10.27</v>
      </c>
      <c r="G68232" s="3">
        <v>1.02</v>
      </c>
      <c r="H68232" s="3">
        <v>0</v>
      </c>
      <c r="I68232" s="3">
        <v>2.38</v>
      </c>
      <c r="J68232" s="3">
        <v>4.32</v>
      </c>
      <c r="K68232" s="3">
        <v>0</v>
      </c>
      <c r="L68232" s="3">
        <f t="shared" si="1068"/>
        <v>17.989999999999998</v>
      </c>
      <c r="M68232" s="2">
        <v>43293</v>
      </c>
      <c r="N68232" s="2">
        <v>43157</v>
      </c>
      <c r="O68232" s="1" t="s">
        <v>15</v>
      </c>
    </row>
    <row r="68233" spans="1:15" x14ac:dyDescent="0.25">
      <c r="A68233" s="1" t="s">
        <v>5025</v>
      </c>
      <c r="B68233">
        <v>2011</v>
      </c>
      <c r="C68233">
        <v>238409</v>
      </c>
      <c r="D68233">
        <v>0</v>
      </c>
      <c r="E68233">
        <v>682916</v>
      </c>
      <c r="F68233" s="3">
        <v>89.22</v>
      </c>
      <c r="G68233" s="3">
        <v>8.92</v>
      </c>
      <c r="H68233" s="3">
        <v>0</v>
      </c>
      <c r="I68233" s="3">
        <v>20.65</v>
      </c>
      <c r="J68233" s="3">
        <v>37.47</v>
      </c>
      <c r="K68233" s="3">
        <v>0</v>
      </c>
      <c r="L68233" s="3">
        <f t="shared" si="1068"/>
        <v>156.26</v>
      </c>
      <c r="M68233" s="2">
        <v>43293</v>
      </c>
      <c r="N68233" s="2">
        <v>43157</v>
      </c>
      <c r="O68233" s="1" t="s">
        <v>15</v>
      </c>
    </row>
    <row r="68234" spans="1:15" x14ac:dyDescent="0.25">
      <c r="A68234" s="1" t="s">
        <v>5025</v>
      </c>
      <c r="B68234">
        <v>2011</v>
      </c>
      <c r="C68234">
        <v>238409</v>
      </c>
      <c r="D68234">
        <v>0</v>
      </c>
      <c r="E68234">
        <v>682932</v>
      </c>
      <c r="F68234" s="3">
        <v>46.4</v>
      </c>
      <c r="G68234" s="3">
        <v>4.6399999999999997</v>
      </c>
      <c r="H68234" s="3">
        <v>0</v>
      </c>
      <c r="I68234" s="3">
        <v>10.74</v>
      </c>
      <c r="J68234" s="3">
        <v>19.489999999999998</v>
      </c>
      <c r="K68234" s="3">
        <v>0</v>
      </c>
      <c r="L68234" s="3">
        <f t="shared" si="1068"/>
        <v>81.27</v>
      </c>
      <c r="M68234" s="2">
        <v>43293</v>
      </c>
      <c r="N68234" s="2">
        <v>43157</v>
      </c>
      <c r="O68234" s="1" t="s">
        <v>15</v>
      </c>
    </row>
    <row r="68235" spans="1:15" x14ac:dyDescent="0.25">
      <c r="A68235" s="1" t="s">
        <v>5025</v>
      </c>
      <c r="B68235">
        <v>2011</v>
      </c>
      <c r="C68235">
        <v>238409</v>
      </c>
      <c r="D68235">
        <v>0</v>
      </c>
      <c r="E68235">
        <v>685305</v>
      </c>
      <c r="F68235" s="3">
        <v>2.78</v>
      </c>
      <c r="G68235" s="3">
        <v>0.27</v>
      </c>
      <c r="H68235" s="3">
        <v>0</v>
      </c>
      <c r="I68235" s="3">
        <v>0.64</v>
      </c>
      <c r="J68235" s="3">
        <v>1.1599999999999999</v>
      </c>
      <c r="K68235" s="3">
        <v>0</v>
      </c>
      <c r="L68235" s="3">
        <f t="shared" si="1068"/>
        <v>4.8499999999999996</v>
      </c>
      <c r="M68235" s="2">
        <v>43293</v>
      </c>
      <c r="N68235" s="2">
        <v>43157</v>
      </c>
      <c r="O68235" s="1" t="s">
        <v>15</v>
      </c>
    </row>
    <row r="68236" spans="1:15" x14ac:dyDescent="0.25">
      <c r="A68236" s="1" t="s">
        <v>5025</v>
      </c>
      <c r="B68236">
        <v>2011</v>
      </c>
      <c r="C68236">
        <v>238409</v>
      </c>
      <c r="D68236">
        <v>0</v>
      </c>
      <c r="E68236">
        <v>685402</v>
      </c>
      <c r="F68236" s="3">
        <v>4.6399999999999997</v>
      </c>
      <c r="G68236" s="3">
        <v>0.46</v>
      </c>
      <c r="H68236" s="3">
        <v>0</v>
      </c>
      <c r="I68236" s="3">
        <v>1.07</v>
      </c>
      <c r="J68236" s="3">
        <v>1.95</v>
      </c>
      <c r="K68236" s="3">
        <v>0</v>
      </c>
      <c r="L68236" s="3">
        <f t="shared" si="1068"/>
        <v>8.1199999999999992</v>
      </c>
      <c r="M68236" s="2">
        <v>43293</v>
      </c>
      <c r="N68236" s="2">
        <v>43157</v>
      </c>
      <c r="O68236" s="1" t="s">
        <v>15</v>
      </c>
    </row>
    <row r="68237" spans="1:15" x14ac:dyDescent="0.25">
      <c r="A68237" s="1" t="s">
        <v>5025</v>
      </c>
      <c r="B68237">
        <v>2012</v>
      </c>
      <c r="C68237">
        <v>238409</v>
      </c>
      <c r="D68237">
        <v>13039</v>
      </c>
      <c r="E68237">
        <v>0</v>
      </c>
      <c r="F68237" s="3">
        <v>921.45</v>
      </c>
      <c r="G68237" s="3">
        <v>92.14</v>
      </c>
      <c r="H68237" s="3">
        <v>15</v>
      </c>
      <c r="I68237" s="3">
        <v>213.26</v>
      </c>
      <c r="J68237" s="3">
        <v>221.15</v>
      </c>
      <c r="K68237" s="3">
        <v>0</v>
      </c>
      <c r="L68237" s="3">
        <f t="shared" si="1068"/>
        <v>1463.0000000000002</v>
      </c>
      <c r="M68237" s="2">
        <v>43293</v>
      </c>
      <c r="N68237" s="2">
        <v>43157</v>
      </c>
      <c r="O68237" s="1" t="s">
        <v>15</v>
      </c>
    </row>
    <row r="68238" spans="1:15" x14ac:dyDescent="0.25">
      <c r="A68238" s="1" t="s">
        <v>5025</v>
      </c>
      <c r="B68238">
        <v>2012</v>
      </c>
      <c r="C68238">
        <v>238409</v>
      </c>
      <c r="D68238">
        <v>0</v>
      </c>
      <c r="E68238">
        <v>285275</v>
      </c>
      <c r="F68238" s="3">
        <v>47.6</v>
      </c>
      <c r="G68238" s="3">
        <v>4.76</v>
      </c>
      <c r="H68238" s="3">
        <v>0</v>
      </c>
      <c r="I68238" s="3">
        <v>11.02</v>
      </c>
      <c r="J68238" s="3">
        <v>11.42</v>
      </c>
      <c r="K68238" s="3">
        <v>0</v>
      </c>
      <c r="L68238" s="3">
        <f t="shared" si="1068"/>
        <v>74.8</v>
      </c>
      <c r="M68238" s="2">
        <v>43293</v>
      </c>
      <c r="N68238" s="2">
        <v>43157</v>
      </c>
      <c r="O68238" s="1" t="s">
        <v>15</v>
      </c>
    </row>
    <row r="68239" spans="1:15" x14ac:dyDescent="0.25">
      <c r="A68239" s="1" t="s">
        <v>5025</v>
      </c>
      <c r="B68239">
        <v>2012</v>
      </c>
      <c r="C68239">
        <v>238409</v>
      </c>
      <c r="D68239">
        <v>0</v>
      </c>
      <c r="E68239">
        <v>681379</v>
      </c>
      <c r="F68239" s="3">
        <v>1.6</v>
      </c>
      <c r="G68239" s="3">
        <v>0.16</v>
      </c>
      <c r="H68239" s="3">
        <v>0</v>
      </c>
      <c r="I68239" s="3">
        <v>0.37</v>
      </c>
      <c r="J68239" s="3">
        <v>0.38</v>
      </c>
      <c r="K68239" s="3">
        <v>0</v>
      </c>
      <c r="L68239" s="3">
        <f t="shared" si="1068"/>
        <v>2.5099999999999998</v>
      </c>
      <c r="M68239" s="2">
        <v>43293</v>
      </c>
      <c r="N68239" s="2">
        <v>43157</v>
      </c>
      <c r="O68239" s="1" t="s">
        <v>15</v>
      </c>
    </row>
    <row r="68240" spans="1:15" x14ac:dyDescent="0.25">
      <c r="A68240" s="1" t="s">
        <v>5025</v>
      </c>
      <c r="B68240">
        <v>2012</v>
      </c>
      <c r="C68240">
        <v>238409</v>
      </c>
      <c r="D68240">
        <v>0</v>
      </c>
      <c r="E68240">
        <v>682912</v>
      </c>
      <c r="F68240" s="3">
        <v>29.78</v>
      </c>
      <c r="G68240" s="3">
        <v>2.98</v>
      </c>
      <c r="H68240" s="3">
        <v>0</v>
      </c>
      <c r="I68240" s="3">
        <v>6.89</v>
      </c>
      <c r="J68240" s="3">
        <v>7.15</v>
      </c>
      <c r="K68240" s="3">
        <v>0</v>
      </c>
      <c r="L68240" s="3">
        <f t="shared" si="1068"/>
        <v>46.8</v>
      </c>
      <c r="M68240" s="2">
        <v>43293</v>
      </c>
      <c r="N68240" s="2">
        <v>43157</v>
      </c>
      <c r="O68240" s="1" t="s">
        <v>15</v>
      </c>
    </row>
    <row r="68241" spans="1:15" x14ac:dyDescent="0.25">
      <c r="A68241" s="1" t="s">
        <v>5025</v>
      </c>
      <c r="B68241">
        <v>2012</v>
      </c>
      <c r="C68241">
        <v>238409</v>
      </c>
      <c r="D68241">
        <v>0</v>
      </c>
      <c r="E68241">
        <v>682914</v>
      </c>
      <c r="F68241" s="3">
        <v>10.27</v>
      </c>
      <c r="G68241" s="3">
        <v>1.02</v>
      </c>
      <c r="H68241" s="3">
        <v>0</v>
      </c>
      <c r="I68241" s="3">
        <v>2.38</v>
      </c>
      <c r="J68241" s="3">
        <v>2.46</v>
      </c>
      <c r="K68241" s="3">
        <v>0</v>
      </c>
      <c r="L68241" s="3">
        <f t="shared" si="1068"/>
        <v>16.13</v>
      </c>
      <c r="M68241" s="2">
        <v>43293</v>
      </c>
      <c r="N68241" s="2">
        <v>43157</v>
      </c>
      <c r="O68241" s="1" t="s">
        <v>15</v>
      </c>
    </row>
    <row r="68242" spans="1:15" x14ac:dyDescent="0.25">
      <c r="A68242" s="1" t="s">
        <v>5025</v>
      </c>
      <c r="B68242">
        <v>2012</v>
      </c>
      <c r="C68242">
        <v>238409</v>
      </c>
      <c r="D68242">
        <v>0</v>
      </c>
      <c r="E68242">
        <v>682916</v>
      </c>
      <c r="F68242" s="3">
        <v>94.91</v>
      </c>
      <c r="G68242" s="3">
        <v>9.49</v>
      </c>
      <c r="H68242" s="3">
        <v>0</v>
      </c>
      <c r="I68242" s="3">
        <v>21.97</v>
      </c>
      <c r="J68242" s="3">
        <v>22.78</v>
      </c>
      <c r="K68242" s="3">
        <v>0</v>
      </c>
      <c r="L68242" s="3">
        <f t="shared" si="1068"/>
        <v>149.14999999999998</v>
      </c>
      <c r="M68242" s="2">
        <v>43293</v>
      </c>
      <c r="N68242" s="2">
        <v>43157</v>
      </c>
      <c r="O68242" s="1" t="s">
        <v>15</v>
      </c>
    </row>
    <row r="68243" spans="1:15" x14ac:dyDescent="0.25">
      <c r="A68243" s="1" t="s">
        <v>5025</v>
      </c>
      <c r="B68243">
        <v>2012</v>
      </c>
      <c r="C68243">
        <v>238409</v>
      </c>
      <c r="D68243">
        <v>0</v>
      </c>
      <c r="E68243">
        <v>682932</v>
      </c>
      <c r="F68243" s="3">
        <v>46.4</v>
      </c>
      <c r="G68243" s="3">
        <v>4.6399999999999997</v>
      </c>
      <c r="H68243" s="3">
        <v>0</v>
      </c>
      <c r="I68243" s="3">
        <v>10.74</v>
      </c>
      <c r="J68243" s="3">
        <v>11.14</v>
      </c>
      <c r="K68243" s="3">
        <v>0</v>
      </c>
      <c r="L68243" s="3">
        <f t="shared" si="1068"/>
        <v>72.92</v>
      </c>
      <c r="M68243" s="2">
        <v>43293</v>
      </c>
      <c r="N68243" s="2">
        <v>43157</v>
      </c>
      <c r="O68243" s="1" t="s">
        <v>15</v>
      </c>
    </row>
    <row r="68244" spans="1:15" x14ac:dyDescent="0.25">
      <c r="A68244" s="1" t="s">
        <v>5025</v>
      </c>
      <c r="B68244">
        <v>2012</v>
      </c>
      <c r="C68244">
        <v>238409</v>
      </c>
      <c r="D68244">
        <v>0</v>
      </c>
      <c r="E68244">
        <v>685305</v>
      </c>
      <c r="F68244" s="3">
        <v>2.78</v>
      </c>
      <c r="G68244" s="3">
        <v>0.27</v>
      </c>
      <c r="H68244" s="3">
        <v>0</v>
      </c>
      <c r="I68244" s="3">
        <v>0.64</v>
      </c>
      <c r="J68244" s="3">
        <v>0.67</v>
      </c>
      <c r="K68244" s="3">
        <v>0</v>
      </c>
      <c r="L68244" s="3">
        <f t="shared" si="1068"/>
        <v>4.3600000000000003</v>
      </c>
      <c r="M68244" s="2">
        <v>43293</v>
      </c>
      <c r="N68244" s="2">
        <v>43157</v>
      </c>
      <c r="O68244" s="1" t="s">
        <v>15</v>
      </c>
    </row>
    <row r="68245" spans="1:15" x14ac:dyDescent="0.25">
      <c r="A68245" s="1" t="s">
        <v>5025</v>
      </c>
      <c r="B68245">
        <v>2012</v>
      </c>
      <c r="C68245">
        <v>238409</v>
      </c>
      <c r="D68245">
        <v>0</v>
      </c>
      <c r="E68245">
        <v>685402</v>
      </c>
      <c r="F68245" s="3">
        <v>4.6399999999999997</v>
      </c>
      <c r="G68245" s="3">
        <v>0.46</v>
      </c>
      <c r="H68245" s="3">
        <v>0</v>
      </c>
      <c r="I68245" s="3">
        <v>1.07</v>
      </c>
      <c r="J68245" s="3">
        <v>1.1100000000000001</v>
      </c>
      <c r="K68245" s="3">
        <v>0</v>
      </c>
      <c r="L68245" s="3">
        <f t="shared" si="1068"/>
        <v>7.28</v>
      </c>
      <c r="M68245" s="2">
        <v>43293</v>
      </c>
      <c r="N68245" s="2">
        <v>43157</v>
      </c>
      <c r="O68245" s="1" t="s">
        <v>15</v>
      </c>
    </row>
    <row r="68246" spans="1:15" x14ac:dyDescent="0.25">
      <c r="A68246" s="1" t="s">
        <v>5025</v>
      </c>
      <c r="B68246">
        <v>2013</v>
      </c>
      <c r="C68246">
        <v>238409</v>
      </c>
      <c r="D68246">
        <v>13039</v>
      </c>
      <c r="E68246">
        <v>0</v>
      </c>
      <c r="F68246" s="3">
        <v>948.56</v>
      </c>
      <c r="G68246" s="3">
        <v>94.86</v>
      </c>
      <c r="H68246" s="3">
        <v>15</v>
      </c>
      <c r="I68246" s="3">
        <v>219.54</v>
      </c>
      <c r="J68246" s="3">
        <v>56.91</v>
      </c>
      <c r="K68246" s="3">
        <v>0</v>
      </c>
      <c r="L68246" s="3">
        <f t="shared" si="1068"/>
        <v>1334.87</v>
      </c>
      <c r="M68246" s="2">
        <v>43293</v>
      </c>
      <c r="N68246" s="2">
        <v>43157</v>
      </c>
      <c r="O68246" s="1" t="s">
        <v>15</v>
      </c>
    </row>
    <row r="68247" spans="1:15" x14ac:dyDescent="0.25">
      <c r="A68247" s="1" t="s">
        <v>5025</v>
      </c>
      <c r="B68247">
        <v>2013</v>
      </c>
      <c r="C68247">
        <v>238409</v>
      </c>
      <c r="D68247">
        <v>0</v>
      </c>
      <c r="E68247">
        <v>285275</v>
      </c>
      <c r="F68247" s="3">
        <v>48.55</v>
      </c>
      <c r="G68247" s="3">
        <v>4.8499999999999996</v>
      </c>
      <c r="H68247" s="3">
        <v>0</v>
      </c>
      <c r="I68247" s="3">
        <v>11.24</v>
      </c>
      <c r="J68247" s="3">
        <v>2.91</v>
      </c>
      <c r="K68247" s="3">
        <v>0</v>
      </c>
      <c r="L68247" s="3">
        <f t="shared" si="1068"/>
        <v>67.55</v>
      </c>
      <c r="M68247" s="2">
        <v>43293</v>
      </c>
      <c r="N68247" s="2">
        <v>43157</v>
      </c>
      <c r="O68247" s="1" t="s">
        <v>15</v>
      </c>
    </row>
    <row r="68248" spans="1:15" x14ac:dyDescent="0.25">
      <c r="A68248" s="1" t="s">
        <v>5025</v>
      </c>
      <c r="B68248">
        <v>2013</v>
      </c>
      <c r="C68248">
        <v>238409</v>
      </c>
      <c r="D68248">
        <v>0</v>
      </c>
      <c r="E68248">
        <v>681379</v>
      </c>
      <c r="F68248" s="3">
        <v>1.6</v>
      </c>
      <c r="G68248" s="3">
        <v>0.16</v>
      </c>
      <c r="H68248" s="3">
        <v>0</v>
      </c>
      <c r="I68248" s="3">
        <v>0.37</v>
      </c>
      <c r="J68248" s="3">
        <v>0.1</v>
      </c>
      <c r="K68248" s="3">
        <v>0</v>
      </c>
      <c r="L68248" s="3">
        <f t="shared" si="1068"/>
        <v>2.23</v>
      </c>
      <c r="M68248" s="2">
        <v>43293</v>
      </c>
      <c r="N68248" s="2">
        <v>43157</v>
      </c>
      <c r="O68248" s="1" t="s">
        <v>15</v>
      </c>
    </row>
    <row r="68249" spans="1:15" x14ac:dyDescent="0.25">
      <c r="A68249" s="1" t="s">
        <v>5025</v>
      </c>
      <c r="B68249">
        <v>2013</v>
      </c>
      <c r="C68249">
        <v>238409</v>
      </c>
      <c r="D68249">
        <v>0</v>
      </c>
      <c r="E68249">
        <v>682912</v>
      </c>
      <c r="F68249" s="3">
        <v>29.78</v>
      </c>
      <c r="G68249" s="3">
        <v>2.98</v>
      </c>
      <c r="H68249" s="3">
        <v>0</v>
      </c>
      <c r="I68249" s="3">
        <v>6.89</v>
      </c>
      <c r="J68249" s="3">
        <v>1.79</v>
      </c>
      <c r="K68249" s="3">
        <v>0</v>
      </c>
      <c r="L68249" s="3">
        <f t="shared" si="1068"/>
        <v>41.44</v>
      </c>
      <c r="M68249" s="2">
        <v>43293</v>
      </c>
      <c r="N68249" s="2">
        <v>43157</v>
      </c>
      <c r="O68249" s="1" t="s">
        <v>15</v>
      </c>
    </row>
    <row r="68250" spans="1:15" x14ac:dyDescent="0.25">
      <c r="A68250" s="1" t="s">
        <v>5025</v>
      </c>
      <c r="B68250">
        <v>2013</v>
      </c>
      <c r="C68250">
        <v>238409</v>
      </c>
      <c r="D68250">
        <v>0</v>
      </c>
      <c r="E68250">
        <v>682914</v>
      </c>
      <c r="F68250" s="3">
        <v>10.27</v>
      </c>
      <c r="G68250" s="3">
        <v>1.02</v>
      </c>
      <c r="H68250" s="3">
        <v>0</v>
      </c>
      <c r="I68250" s="3">
        <v>2.38</v>
      </c>
      <c r="J68250" s="3">
        <v>0.62</v>
      </c>
      <c r="K68250" s="3">
        <v>0</v>
      </c>
      <c r="L68250" s="3">
        <f t="shared" si="1068"/>
        <v>14.289999999999997</v>
      </c>
      <c r="M68250" s="2">
        <v>43293</v>
      </c>
      <c r="N68250" s="2">
        <v>43157</v>
      </c>
      <c r="O68250" s="1" t="s">
        <v>15</v>
      </c>
    </row>
    <row r="68251" spans="1:15" x14ac:dyDescent="0.25">
      <c r="A68251" s="1" t="s">
        <v>5025</v>
      </c>
      <c r="B68251">
        <v>2013</v>
      </c>
      <c r="C68251">
        <v>238409</v>
      </c>
      <c r="D68251">
        <v>0</v>
      </c>
      <c r="E68251">
        <v>682916</v>
      </c>
      <c r="F68251" s="3">
        <v>95.22</v>
      </c>
      <c r="G68251" s="3">
        <v>9.52</v>
      </c>
      <c r="H68251" s="3">
        <v>0</v>
      </c>
      <c r="I68251" s="3">
        <v>22.04</v>
      </c>
      <c r="J68251" s="3">
        <v>5.71</v>
      </c>
      <c r="K68251" s="3">
        <v>0</v>
      </c>
      <c r="L68251" s="3">
        <f t="shared" si="1068"/>
        <v>132.49</v>
      </c>
      <c r="M68251" s="2">
        <v>43293</v>
      </c>
      <c r="N68251" s="2">
        <v>43157</v>
      </c>
      <c r="O68251" s="1" t="s">
        <v>15</v>
      </c>
    </row>
    <row r="68252" spans="1:15" x14ac:dyDescent="0.25">
      <c r="A68252" s="1" t="s">
        <v>5025</v>
      </c>
      <c r="B68252">
        <v>2013</v>
      </c>
      <c r="C68252">
        <v>238409</v>
      </c>
      <c r="D68252">
        <v>0</v>
      </c>
      <c r="E68252">
        <v>682932</v>
      </c>
      <c r="F68252" s="3">
        <v>46.4</v>
      </c>
      <c r="G68252" s="3">
        <v>4.6399999999999997</v>
      </c>
      <c r="H68252" s="3">
        <v>0</v>
      </c>
      <c r="I68252" s="3">
        <v>10.74</v>
      </c>
      <c r="J68252" s="3">
        <v>2.78</v>
      </c>
      <c r="K68252" s="3">
        <v>0</v>
      </c>
      <c r="L68252" s="3">
        <f t="shared" si="1068"/>
        <v>64.56</v>
      </c>
      <c r="M68252" s="2">
        <v>43293</v>
      </c>
      <c r="N68252" s="2">
        <v>43157</v>
      </c>
      <c r="O68252" s="1" t="s">
        <v>15</v>
      </c>
    </row>
    <row r="68253" spans="1:15" x14ac:dyDescent="0.25">
      <c r="A68253" s="1" t="s">
        <v>5025</v>
      </c>
      <c r="B68253">
        <v>2013</v>
      </c>
      <c r="C68253">
        <v>238409</v>
      </c>
      <c r="D68253">
        <v>0</v>
      </c>
      <c r="E68253">
        <v>685305</v>
      </c>
      <c r="F68253" s="3">
        <v>2.78</v>
      </c>
      <c r="G68253" s="3">
        <v>0.27</v>
      </c>
      <c r="H68253" s="3">
        <v>0</v>
      </c>
      <c r="I68253" s="3">
        <v>0.64</v>
      </c>
      <c r="J68253" s="3">
        <v>0.17</v>
      </c>
      <c r="K68253" s="3">
        <v>0</v>
      </c>
      <c r="L68253" s="3">
        <f t="shared" si="1068"/>
        <v>3.86</v>
      </c>
      <c r="M68253" s="2">
        <v>43293</v>
      </c>
      <c r="N68253" s="2">
        <v>43157</v>
      </c>
      <c r="O68253" s="1" t="s">
        <v>15</v>
      </c>
    </row>
    <row r="68254" spans="1:15" x14ac:dyDescent="0.25">
      <c r="A68254" s="1" t="s">
        <v>5025</v>
      </c>
      <c r="B68254">
        <v>2013</v>
      </c>
      <c r="C68254">
        <v>238409</v>
      </c>
      <c r="D68254">
        <v>0</v>
      </c>
      <c r="E68254">
        <v>685402</v>
      </c>
      <c r="F68254" s="3">
        <v>4.6399999999999997</v>
      </c>
      <c r="G68254" s="3">
        <v>0.46</v>
      </c>
      <c r="H68254" s="3">
        <v>0</v>
      </c>
      <c r="I68254" s="3">
        <v>1.07</v>
      </c>
      <c r="J68254" s="3">
        <v>0.28000000000000003</v>
      </c>
      <c r="K68254" s="3">
        <v>0</v>
      </c>
      <c r="L68254" s="3">
        <f t="shared" si="1068"/>
        <v>6.45</v>
      </c>
      <c r="M68254" s="2">
        <v>43293</v>
      </c>
      <c r="N68254" s="2">
        <v>43157</v>
      </c>
      <c r="O68254" s="1" t="s">
        <v>15</v>
      </c>
    </row>
    <row r="68255" spans="1:15" x14ac:dyDescent="0.25">
      <c r="A68255" s="1" t="s">
        <v>5026</v>
      </c>
      <c r="B68255">
        <v>2015</v>
      </c>
      <c r="C68255">
        <v>270822</v>
      </c>
      <c r="D68255">
        <v>13039</v>
      </c>
      <c r="E68255">
        <v>0</v>
      </c>
      <c r="F68255" s="3">
        <v>257.98</v>
      </c>
      <c r="G68255" s="3">
        <v>25.8</v>
      </c>
      <c r="H68255" s="3">
        <v>7.73</v>
      </c>
      <c r="I68255" s="3">
        <v>175.18</v>
      </c>
      <c r="J68255" s="3">
        <v>3.87</v>
      </c>
      <c r="K68255" s="3">
        <v>7.35</v>
      </c>
      <c r="L68255" s="3">
        <f t="shared" si="1068"/>
        <v>477.91000000000008</v>
      </c>
      <c r="M68255" s="2">
        <v>43293</v>
      </c>
      <c r="N68255" s="2">
        <v>43187</v>
      </c>
      <c r="O68255" s="1" t="s">
        <v>15</v>
      </c>
    </row>
    <row r="68256" spans="1:15" x14ac:dyDescent="0.25">
      <c r="A68256" s="1" t="s">
        <v>5026</v>
      </c>
      <c r="B68256">
        <v>2015</v>
      </c>
      <c r="C68256">
        <v>270822</v>
      </c>
      <c r="D68256">
        <v>0</v>
      </c>
      <c r="E68256">
        <v>285275</v>
      </c>
      <c r="F68256" s="3">
        <v>21.26</v>
      </c>
      <c r="G68256" s="3">
        <v>2.12</v>
      </c>
      <c r="H68256" s="3">
        <v>0</v>
      </c>
      <c r="I68256" s="3">
        <v>14.43</v>
      </c>
      <c r="J68256" s="3">
        <v>0.32</v>
      </c>
      <c r="K68256" s="3">
        <v>0</v>
      </c>
      <c r="L68256" s="3">
        <f t="shared" si="1068"/>
        <v>38.130000000000003</v>
      </c>
      <c r="M68256" s="2">
        <v>43293</v>
      </c>
      <c r="N68256" s="2">
        <v>43187</v>
      </c>
      <c r="O68256" s="1" t="s">
        <v>15</v>
      </c>
    </row>
    <row r="68257" spans="1:15" x14ac:dyDescent="0.25">
      <c r="A68257" s="1" t="s">
        <v>5026</v>
      </c>
      <c r="B68257">
        <v>2015</v>
      </c>
      <c r="C68257">
        <v>270822</v>
      </c>
      <c r="D68257">
        <v>0</v>
      </c>
      <c r="E68257">
        <v>681379</v>
      </c>
      <c r="F68257" s="3">
        <v>0.4</v>
      </c>
      <c r="G68257" s="3">
        <v>0.04</v>
      </c>
      <c r="H68257" s="3">
        <v>0</v>
      </c>
      <c r="I68257" s="3">
        <v>0.27</v>
      </c>
      <c r="J68257" s="3">
        <v>0.01</v>
      </c>
      <c r="K68257" s="3">
        <v>0</v>
      </c>
      <c r="L68257" s="3">
        <f t="shared" si="1068"/>
        <v>0.72</v>
      </c>
      <c r="M68257" s="2">
        <v>43293</v>
      </c>
      <c r="N68257" s="2">
        <v>43187</v>
      </c>
      <c r="O68257" s="1" t="s">
        <v>15</v>
      </c>
    </row>
    <row r="68258" spans="1:15" x14ac:dyDescent="0.25">
      <c r="A68258" s="1" t="s">
        <v>5026</v>
      </c>
      <c r="B68258">
        <v>2015</v>
      </c>
      <c r="C68258">
        <v>270822</v>
      </c>
      <c r="D68258">
        <v>0</v>
      </c>
      <c r="E68258">
        <v>682912</v>
      </c>
      <c r="F68258" s="3">
        <v>7.44</v>
      </c>
      <c r="G68258" s="3">
        <v>0.74</v>
      </c>
      <c r="H68258" s="3">
        <v>0</v>
      </c>
      <c r="I68258" s="3">
        <v>5.05</v>
      </c>
      <c r="J68258" s="3">
        <v>0.11</v>
      </c>
      <c r="K68258" s="3">
        <v>0</v>
      </c>
      <c r="L68258" s="3">
        <f t="shared" si="1068"/>
        <v>13.34</v>
      </c>
      <c r="M68258" s="2">
        <v>43293</v>
      </c>
      <c r="N68258" s="2">
        <v>43187</v>
      </c>
      <c r="O68258" s="1" t="s">
        <v>15</v>
      </c>
    </row>
    <row r="68259" spans="1:15" x14ac:dyDescent="0.25">
      <c r="A68259" s="1" t="s">
        <v>5026</v>
      </c>
      <c r="B68259">
        <v>2015</v>
      </c>
      <c r="C68259">
        <v>270822</v>
      </c>
      <c r="D68259">
        <v>0</v>
      </c>
      <c r="E68259">
        <v>682914</v>
      </c>
      <c r="F68259" s="3">
        <v>2.57</v>
      </c>
      <c r="G68259" s="3">
        <v>0.26</v>
      </c>
      <c r="H68259" s="3">
        <v>0</v>
      </c>
      <c r="I68259" s="3">
        <v>1.74</v>
      </c>
      <c r="J68259" s="3">
        <v>0.04</v>
      </c>
      <c r="K68259" s="3">
        <v>0</v>
      </c>
      <c r="L68259" s="3">
        <f t="shared" si="1068"/>
        <v>4.6100000000000003</v>
      </c>
      <c r="M68259" s="2">
        <v>43293</v>
      </c>
      <c r="N68259" s="2">
        <v>43187</v>
      </c>
      <c r="O68259" s="1" t="s">
        <v>15</v>
      </c>
    </row>
    <row r="68260" spans="1:15" x14ac:dyDescent="0.25">
      <c r="A68260" s="1" t="s">
        <v>5026</v>
      </c>
      <c r="B68260">
        <v>2015</v>
      </c>
      <c r="C68260">
        <v>270822</v>
      </c>
      <c r="D68260">
        <v>0</v>
      </c>
      <c r="E68260">
        <v>682916</v>
      </c>
      <c r="F68260" s="3">
        <v>25.97</v>
      </c>
      <c r="G68260" s="3">
        <v>2.6</v>
      </c>
      <c r="H68260" s="3">
        <v>0</v>
      </c>
      <c r="I68260" s="3">
        <v>17.64</v>
      </c>
      <c r="J68260" s="3">
        <v>0.39</v>
      </c>
      <c r="K68260" s="3">
        <v>0</v>
      </c>
      <c r="L68260" s="3">
        <f t="shared" si="1068"/>
        <v>46.6</v>
      </c>
      <c r="M68260" s="2">
        <v>43293</v>
      </c>
      <c r="N68260" s="2">
        <v>43187</v>
      </c>
      <c r="O68260" s="1" t="s">
        <v>15</v>
      </c>
    </row>
    <row r="68261" spans="1:15" x14ac:dyDescent="0.25">
      <c r="A68261" s="1" t="s">
        <v>5026</v>
      </c>
      <c r="B68261">
        <v>2015</v>
      </c>
      <c r="C68261">
        <v>270822</v>
      </c>
      <c r="D68261">
        <v>0</v>
      </c>
      <c r="E68261">
        <v>682932</v>
      </c>
      <c r="F68261" s="3">
        <v>11.6</v>
      </c>
      <c r="G68261" s="3">
        <v>1.1599999999999999</v>
      </c>
      <c r="H68261" s="3">
        <v>0</v>
      </c>
      <c r="I68261" s="3">
        <v>7.88</v>
      </c>
      <c r="J68261" s="3">
        <v>0.17</v>
      </c>
      <c r="K68261" s="3">
        <v>0</v>
      </c>
      <c r="L68261" s="3">
        <f t="shared" si="1068"/>
        <v>20.810000000000002</v>
      </c>
      <c r="M68261" s="2">
        <v>43293</v>
      </c>
      <c r="N68261" s="2">
        <v>43187</v>
      </c>
      <c r="O68261" s="1" t="s">
        <v>15</v>
      </c>
    </row>
    <row r="68262" spans="1:15" x14ac:dyDescent="0.25">
      <c r="A68262" s="1" t="s">
        <v>5026</v>
      </c>
      <c r="B68262">
        <v>2015</v>
      </c>
      <c r="C68262">
        <v>270822</v>
      </c>
      <c r="D68262">
        <v>0</v>
      </c>
      <c r="E68262">
        <v>685305</v>
      </c>
      <c r="F68262" s="3">
        <v>0.69</v>
      </c>
      <c r="G68262" s="3">
        <v>7.0000000000000007E-2</v>
      </c>
      <c r="H68262" s="3">
        <v>0</v>
      </c>
      <c r="I68262" s="3">
        <v>0.47</v>
      </c>
      <c r="J68262" s="3">
        <v>0.01</v>
      </c>
      <c r="K68262" s="3">
        <v>0</v>
      </c>
      <c r="L68262" s="3">
        <f t="shared" si="1068"/>
        <v>1.24</v>
      </c>
      <c r="M68262" s="2">
        <v>43293</v>
      </c>
      <c r="N68262" s="2">
        <v>43187</v>
      </c>
      <c r="O68262" s="1" t="s">
        <v>15</v>
      </c>
    </row>
    <row r="68263" spans="1:15" x14ac:dyDescent="0.25">
      <c r="A68263" s="1" t="s">
        <v>5026</v>
      </c>
      <c r="B68263">
        <v>2015</v>
      </c>
      <c r="C68263">
        <v>270822</v>
      </c>
      <c r="D68263">
        <v>0</v>
      </c>
      <c r="E68263">
        <v>685402</v>
      </c>
      <c r="F68263" s="3">
        <v>1.1599999999999999</v>
      </c>
      <c r="G68263" s="3">
        <v>0.12</v>
      </c>
      <c r="H68263" s="3">
        <v>0</v>
      </c>
      <c r="I68263" s="3">
        <v>0.79</v>
      </c>
      <c r="J68263" s="3">
        <v>0.02</v>
      </c>
      <c r="K68263" s="3">
        <v>0</v>
      </c>
      <c r="L68263" s="3">
        <f t="shared" si="1068"/>
        <v>2.09</v>
      </c>
      <c r="M68263" s="2">
        <v>43293</v>
      </c>
      <c r="N68263" s="2">
        <v>43187</v>
      </c>
      <c r="O68263" s="1" t="s">
        <v>15</v>
      </c>
    </row>
    <row r="68264" spans="1:15" x14ac:dyDescent="0.25">
      <c r="A68264" s="1" t="s">
        <v>5026</v>
      </c>
      <c r="B68264">
        <v>2015</v>
      </c>
      <c r="C68264">
        <v>322072</v>
      </c>
      <c r="D68264">
        <v>13039</v>
      </c>
      <c r="E68264">
        <v>0</v>
      </c>
      <c r="F68264" s="3">
        <v>623.4</v>
      </c>
      <c r="G68264" s="3">
        <v>62.34</v>
      </c>
      <c r="H68264" s="3">
        <v>18.670000000000002</v>
      </c>
      <c r="I68264" s="3">
        <v>0</v>
      </c>
      <c r="J68264" s="3">
        <v>9.35</v>
      </c>
      <c r="K68264" s="3">
        <v>17.77</v>
      </c>
      <c r="L68264" s="3">
        <f t="shared" si="1068"/>
        <v>731.53</v>
      </c>
      <c r="M68264" s="2">
        <v>43293</v>
      </c>
      <c r="N68264" s="2">
        <v>43221</v>
      </c>
      <c r="O68264" s="1" t="s">
        <v>15</v>
      </c>
    </row>
    <row r="68265" spans="1:15" x14ac:dyDescent="0.25">
      <c r="A68265" s="1" t="s">
        <v>5026</v>
      </c>
      <c r="B68265">
        <v>2015</v>
      </c>
      <c r="C68265">
        <v>322072</v>
      </c>
      <c r="D68265">
        <v>0</v>
      </c>
      <c r="E68265">
        <v>285275</v>
      </c>
      <c r="F68265" s="3">
        <v>51.36</v>
      </c>
      <c r="G68265" s="3">
        <v>5.13</v>
      </c>
      <c r="H68265" s="3">
        <v>0</v>
      </c>
      <c r="I68265" s="3">
        <v>0</v>
      </c>
      <c r="J68265" s="3">
        <v>0.77</v>
      </c>
      <c r="K68265" s="3">
        <v>0</v>
      </c>
      <c r="L68265" s="3">
        <f t="shared" si="1068"/>
        <v>57.260000000000005</v>
      </c>
      <c r="M68265" s="2">
        <v>43293</v>
      </c>
      <c r="N68265" s="2">
        <v>43221</v>
      </c>
      <c r="O68265" s="1" t="s">
        <v>15</v>
      </c>
    </row>
    <row r="68266" spans="1:15" x14ac:dyDescent="0.25">
      <c r="A68266" s="1" t="s">
        <v>5026</v>
      </c>
      <c r="B68266">
        <v>2015</v>
      </c>
      <c r="C68266">
        <v>322072</v>
      </c>
      <c r="D68266">
        <v>0</v>
      </c>
      <c r="E68266">
        <v>681379</v>
      </c>
      <c r="F68266" s="3">
        <v>0.97</v>
      </c>
      <c r="G68266" s="3">
        <v>0.1</v>
      </c>
      <c r="H68266" s="3">
        <v>0</v>
      </c>
      <c r="I68266" s="3">
        <v>0</v>
      </c>
      <c r="J68266" s="3">
        <v>0.01</v>
      </c>
      <c r="K68266" s="3">
        <v>0</v>
      </c>
      <c r="L68266" s="3">
        <f t="shared" si="1068"/>
        <v>1.08</v>
      </c>
      <c r="M68266" s="2">
        <v>43293</v>
      </c>
      <c r="N68266" s="2">
        <v>43221</v>
      </c>
      <c r="O68266" s="1" t="s">
        <v>15</v>
      </c>
    </row>
    <row r="68267" spans="1:15" x14ac:dyDescent="0.25">
      <c r="A68267" s="1" t="s">
        <v>5026</v>
      </c>
      <c r="B68267">
        <v>2015</v>
      </c>
      <c r="C68267">
        <v>322072</v>
      </c>
      <c r="D68267">
        <v>0</v>
      </c>
      <c r="E68267">
        <v>682912</v>
      </c>
      <c r="F68267" s="3">
        <v>17.989999999999998</v>
      </c>
      <c r="G68267" s="3">
        <v>1.8</v>
      </c>
      <c r="H68267" s="3">
        <v>0</v>
      </c>
      <c r="I68267" s="3">
        <v>0</v>
      </c>
      <c r="J68267" s="3">
        <v>0.27</v>
      </c>
      <c r="K68267" s="3">
        <v>0</v>
      </c>
      <c r="L68267" s="3">
        <f t="shared" si="1068"/>
        <v>20.059999999999999</v>
      </c>
      <c r="M68267" s="2">
        <v>43293</v>
      </c>
      <c r="N68267" s="2">
        <v>43221</v>
      </c>
      <c r="O68267" s="1" t="s">
        <v>15</v>
      </c>
    </row>
    <row r="68268" spans="1:15" x14ac:dyDescent="0.25">
      <c r="A68268" s="1" t="s">
        <v>5026</v>
      </c>
      <c r="B68268">
        <v>2015</v>
      </c>
      <c r="C68268">
        <v>322072</v>
      </c>
      <c r="D68268">
        <v>0</v>
      </c>
      <c r="E68268">
        <v>682914</v>
      </c>
      <c r="F68268" s="3">
        <v>6.21</v>
      </c>
      <c r="G68268" s="3">
        <v>0.62</v>
      </c>
      <c r="H68268" s="3">
        <v>0</v>
      </c>
      <c r="I68268" s="3">
        <v>0</v>
      </c>
      <c r="J68268" s="3">
        <v>0.09</v>
      </c>
      <c r="K68268" s="3">
        <v>0</v>
      </c>
      <c r="L68268" s="3">
        <f t="shared" si="1068"/>
        <v>6.92</v>
      </c>
      <c r="M68268" s="2">
        <v>43293</v>
      </c>
      <c r="N68268" s="2">
        <v>43221</v>
      </c>
      <c r="O68268" s="1" t="s">
        <v>15</v>
      </c>
    </row>
    <row r="68269" spans="1:15" x14ac:dyDescent="0.25">
      <c r="A68269" s="1" t="s">
        <v>5026</v>
      </c>
      <c r="B68269">
        <v>2015</v>
      </c>
      <c r="C68269">
        <v>322072</v>
      </c>
      <c r="D68269">
        <v>0</v>
      </c>
      <c r="E68269">
        <v>682916</v>
      </c>
      <c r="F68269" s="3">
        <v>62.76</v>
      </c>
      <c r="G68269" s="3">
        <v>6.27</v>
      </c>
      <c r="H68269" s="3">
        <v>0</v>
      </c>
      <c r="I68269" s="3">
        <v>0</v>
      </c>
      <c r="J68269" s="3">
        <v>0.94</v>
      </c>
      <c r="K68269" s="3">
        <v>0</v>
      </c>
      <c r="L68269" s="3">
        <f t="shared" si="1068"/>
        <v>69.97</v>
      </c>
      <c r="M68269" s="2">
        <v>43293</v>
      </c>
      <c r="N68269" s="2">
        <v>43221</v>
      </c>
      <c r="O68269" s="1" t="s">
        <v>15</v>
      </c>
    </row>
    <row r="68270" spans="1:15" x14ac:dyDescent="0.25">
      <c r="A68270" s="1" t="s">
        <v>5026</v>
      </c>
      <c r="B68270">
        <v>2015</v>
      </c>
      <c r="C68270">
        <v>322072</v>
      </c>
      <c r="D68270">
        <v>0</v>
      </c>
      <c r="E68270">
        <v>682932</v>
      </c>
      <c r="F68270" s="3">
        <v>28.03</v>
      </c>
      <c r="G68270" s="3">
        <v>2.8</v>
      </c>
      <c r="H68270" s="3">
        <v>0</v>
      </c>
      <c r="I68270" s="3">
        <v>0</v>
      </c>
      <c r="J68270" s="3">
        <v>0.42</v>
      </c>
      <c r="K68270" s="3">
        <v>0</v>
      </c>
      <c r="L68270" s="3">
        <f t="shared" si="1068"/>
        <v>31.250000000000004</v>
      </c>
      <c r="M68270" s="2">
        <v>43293</v>
      </c>
      <c r="N68270" s="2">
        <v>43221</v>
      </c>
      <c r="O68270" s="1" t="s">
        <v>15</v>
      </c>
    </row>
    <row r="68271" spans="1:15" x14ac:dyDescent="0.25">
      <c r="A68271" s="1" t="s">
        <v>5026</v>
      </c>
      <c r="B68271">
        <v>2015</v>
      </c>
      <c r="C68271">
        <v>322072</v>
      </c>
      <c r="D68271">
        <v>0</v>
      </c>
      <c r="E68271">
        <v>685305</v>
      </c>
      <c r="F68271" s="3">
        <v>1.68</v>
      </c>
      <c r="G68271" s="3">
        <v>0.16</v>
      </c>
      <c r="H68271" s="3">
        <v>0</v>
      </c>
      <c r="I68271" s="3">
        <v>0</v>
      </c>
      <c r="J68271" s="3">
        <v>0.02</v>
      </c>
      <c r="K68271" s="3">
        <v>0</v>
      </c>
      <c r="L68271" s="3">
        <f t="shared" si="1068"/>
        <v>1.8599999999999999</v>
      </c>
      <c r="M68271" s="2">
        <v>43293</v>
      </c>
      <c r="N68271" s="2">
        <v>43221</v>
      </c>
      <c r="O68271" s="1" t="s">
        <v>15</v>
      </c>
    </row>
    <row r="68272" spans="1:15" x14ac:dyDescent="0.25">
      <c r="A68272" s="1" t="s">
        <v>5026</v>
      </c>
      <c r="B68272">
        <v>2015</v>
      </c>
      <c r="C68272">
        <v>322072</v>
      </c>
      <c r="D68272">
        <v>0</v>
      </c>
      <c r="E68272">
        <v>685402</v>
      </c>
      <c r="F68272" s="3">
        <v>2.8</v>
      </c>
      <c r="G68272" s="3">
        <v>0.28000000000000003</v>
      </c>
      <c r="H68272" s="3">
        <v>0</v>
      </c>
      <c r="I68272" s="3">
        <v>0</v>
      </c>
      <c r="J68272" s="3">
        <v>0.06</v>
      </c>
      <c r="K68272" s="3">
        <v>0</v>
      </c>
      <c r="L68272" s="3">
        <f t="shared" si="1068"/>
        <v>3.14</v>
      </c>
      <c r="M68272" s="2">
        <v>43293</v>
      </c>
      <c r="N68272" s="2">
        <v>43221</v>
      </c>
      <c r="O68272" s="1" t="s">
        <v>15</v>
      </c>
    </row>
    <row r="68273" spans="1:15" x14ac:dyDescent="0.25">
      <c r="A68273" s="1" t="s">
        <v>5027</v>
      </c>
      <c r="B68273">
        <v>2009</v>
      </c>
      <c r="C68273">
        <v>201573</v>
      </c>
      <c r="D68273">
        <v>13004</v>
      </c>
      <c r="E68273">
        <v>0</v>
      </c>
      <c r="F68273" s="3">
        <v>139.81</v>
      </c>
      <c r="G68273" s="3">
        <v>13.98</v>
      </c>
      <c r="H68273" s="3">
        <v>5.6</v>
      </c>
      <c r="I68273" s="3">
        <v>91.1</v>
      </c>
      <c r="J68273" s="3">
        <v>125.83</v>
      </c>
      <c r="K68273" s="3">
        <v>6</v>
      </c>
      <c r="L68273" s="3">
        <f t="shared" si="1068"/>
        <v>382.32</v>
      </c>
      <c r="M68273" s="2">
        <v>43293</v>
      </c>
      <c r="N68273" s="2">
        <v>43123</v>
      </c>
      <c r="O68273" s="1" t="s">
        <v>15</v>
      </c>
    </row>
    <row r="68274" spans="1:15" x14ac:dyDescent="0.25">
      <c r="A68274" s="1" t="s">
        <v>5027</v>
      </c>
      <c r="B68274">
        <v>2009</v>
      </c>
      <c r="C68274">
        <v>201573</v>
      </c>
      <c r="D68274">
        <v>0</v>
      </c>
      <c r="E68274">
        <v>285275</v>
      </c>
      <c r="F68274" s="3">
        <v>9.65</v>
      </c>
      <c r="G68274" s="3">
        <v>0.96</v>
      </c>
      <c r="H68274" s="3">
        <v>0</v>
      </c>
      <c r="I68274" s="3">
        <v>6.29</v>
      </c>
      <c r="J68274" s="3">
        <v>8.68</v>
      </c>
      <c r="K68274" s="3">
        <v>0</v>
      </c>
      <c r="L68274" s="3">
        <f t="shared" si="1068"/>
        <v>25.58</v>
      </c>
      <c r="M68274" s="2">
        <v>43293</v>
      </c>
      <c r="N68274" s="2">
        <v>43123</v>
      </c>
      <c r="O68274" s="1" t="s">
        <v>15</v>
      </c>
    </row>
    <row r="68275" spans="1:15" x14ac:dyDescent="0.25">
      <c r="A68275" s="1" t="s">
        <v>5027</v>
      </c>
      <c r="B68275">
        <v>2009</v>
      </c>
      <c r="C68275">
        <v>201573</v>
      </c>
      <c r="D68275">
        <v>0</v>
      </c>
      <c r="E68275">
        <v>681379</v>
      </c>
      <c r="F68275" s="3">
        <v>0.4</v>
      </c>
      <c r="G68275" s="3">
        <v>0.04</v>
      </c>
      <c r="H68275" s="3">
        <v>0</v>
      </c>
      <c r="I68275" s="3">
        <v>0.26</v>
      </c>
      <c r="J68275" s="3">
        <v>0.36</v>
      </c>
      <c r="K68275" s="3">
        <v>0</v>
      </c>
      <c r="L68275" s="3">
        <f t="shared" si="1068"/>
        <v>1.06</v>
      </c>
      <c r="M68275" s="2">
        <v>43293</v>
      </c>
      <c r="N68275" s="2">
        <v>43123</v>
      </c>
      <c r="O68275" s="1" t="s">
        <v>15</v>
      </c>
    </row>
    <row r="68276" spans="1:15" x14ac:dyDescent="0.25">
      <c r="A68276" s="1" t="s">
        <v>5027</v>
      </c>
      <c r="B68276">
        <v>2009</v>
      </c>
      <c r="C68276">
        <v>201573</v>
      </c>
      <c r="D68276">
        <v>0</v>
      </c>
      <c r="E68276">
        <v>682912</v>
      </c>
      <c r="F68276" s="3">
        <v>7.44</v>
      </c>
      <c r="G68276" s="3">
        <v>0.74</v>
      </c>
      <c r="H68276" s="3">
        <v>0</v>
      </c>
      <c r="I68276" s="3">
        <v>4.8499999999999996</v>
      </c>
      <c r="J68276" s="3">
        <v>6.7</v>
      </c>
      <c r="K68276" s="3">
        <v>0</v>
      </c>
      <c r="L68276" s="3">
        <f t="shared" si="1068"/>
        <v>19.73</v>
      </c>
      <c r="M68276" s="2">
        <v>43293</v>
      </c>
      <c r="N68276" s="2">
        <v>43123</v>
      </c>
      <c r="O68276" s="1" t="s">
        <v>15</v>
      </c>
    </row>
    <row r="68277" spans="1:15" x14ac:dyDescent="0.25">
      <c r="A68277" s="1" t="s">
        <v>5027</v>
      </c>
      <c r="B68277">
        <v>2009</v>
      </c>
      <c r="C68277">
        <v>201573</v>
      </c>
      <c r="D68277">
        <v>0</v>
      </c>
      <c r="E68277">
        <v>682916</v>
      </c>
      <c r="F68277" s="3">
        <v>22.81</v>
      </c>
      <c r="G68277" s="3">
        <v>2.2799999999999998</v>
      </c>
      <c r="H68277" s="3">
        <v>0</v>
      </c>
      <c r="I68277" s="3">
        <v>14.87</v>
      </c>
      <c r="J68277" s="3">
        <v>20.53</v>
      </c>
      <c r="K68277" s="3">
        <v>0</v>
      </c>
      <c r="L68277" s="3">
        <f t="shared" si="1068"/>
        <v>60.49</v>
      </c>
      <c r="M68277" s="2">
        <v>43293</v>
      </c>
      <c r="N68277" s="2">
        <v>43123</v>
      </c>
      <c r="O68277" s="1" t="s">
        <v>15</v>
      </c>
    </row>
    <row r="68278" spans="1:15" x14ac:dyDescent="0.25">
      <c r="A68278" s="1" t="s">
        <v>5027</v>
      </c>
      <c r="B68278">
        <v>2009</v>
      </c>
      <c r="C68278">
        <v>201573</v>
      </c>
      <c r="D68278">
        <v>0</v>
      </c>
      <c r="E68278">
        <v>685305</v>
      </c>
      <c r="F68278" s="3">
        <v>0.69</v>
      </c>
      <c r="G68278" s="3">
        <v>7.0000000000000007E-2</v>
      </c>
      <c r="H68278" s="3">
        <v>0</v>
      </c>
      <c r="I68278" s="3">
        <v>0.45</v>
      </c>
      <c r="J68278" s="3">
        <v>0.62</v>
      </c>
      <c r="K68278" s="3">
        <v>0</v>
      </c>
      <c r="L68278" s="3">
        <f t="shared" si="1068"/>
        <v>1.83</v>
      </c>
      <c r="M68278" s="2">
        <v>43293</v>
      </c>
      <c r="N68278" s="2">
        <v>43123</v>
      </c>
      <c r="O68278" s="1" t="s">
        <v>15</v>
      </c>
    </row>
    <row r="68279" spans="1:15" x14ac:dyDescent="0.25">
      <c r="A68279" s="1" t="s">
        <v>5027</v>
      </c>
      <c r="B68279">
        <v>2009</v>
      </c>
      <c r="C68279">
        <v>201573</v>
      </c>
      <c r="D68279">
        <v>0</v>
      </c>
      <c r="E68279">
        <v>685402</v>
      </c>
      <c r="F68279" s="3">
        <v>1.1599999999999999</v>
      </c>
      <c r="G68279" s="3">
        <v>0.12</v>
      </c>
      <c r="H68279" s="3">
        <v>0</v>
      </c>
      <c r="I68279" s="3">
        <v>0.76</v>
      </c>
      <c r="J68279" s="3">
        <v>1.04</v>
      </c>
      <c r="K68279" s="3">
        <v>0</v>
      </c>
      <c r="L68279" s="3">
        <f t="shared" si="1068"/>
        <v>3.08</v>
      </c>
      <c r="M68279" s="2">
        <v>43293</v>
      </c>
      <c r="N68279" s="2">
        <v>43123</v>
      </c>
      <c r="O68279" s="1" t="s">
        <v>15</v>
      </c>
    </row>
    <row r="68280" spans="1:15" x14ac:dyDescent="0.25">
      <c r="A68280" s="1" t="s">
        <v>5027</v>
      </c>
      <c r="B68280">
        <v>2010</v>
      </c>
      <c r="C68280">
        <v>201573</v>
      </c>
      <c r="D68280">
        <v>13004</v>
      </c>
      <c r="E68280">
        <v>0</v>
      </c>
      <c r="F68280" s="3">
        <v>279.11</v>
      </c>
      <c r="G68280" s="3">
        <v>27.91</v>
      </c>
      <c r="H68280" s="3">
        <v>6.2</v>
      </c>
      <c r="I68280" s="3">
        <v>181.87</v>
      </c>
      <c r="J68280" s="3">
        <v>200.96</v>
      </c>
      <c r="K68280" s="3">
        <v>0</v>
      </c>
      <c r="L68280" s="3">
        <f t="shared" si="1068"/>
        <v>696.05000000000007</v>
      </c>
      <c r="M68280" s="2">
        <v>43293</v>
      </c>
      <c r="N68280" s="2">
        <v>43123</v>
      </c>
      <c r="O68280" s="1" t="s">
        <v>15</v>
      </c>
    </row>
    <row r="68281" spans="1:15" x14ac:dyDescent="0.25">
      <c r="A68281" s="1" t="s">
        <v>5027</v>
      </c>
      <c r="B68281">
        <v>2010</v>
      </c>
      <c r="C68281">
        <v>201573</v>
      </c>
      <c r="D68281">
        <v>0</v>
      </c>
      <c r="E68281">
        <v>285275</v>
      </c>
      <c r="F68281" s="3">
        <v>19.25</v>
      </c>
      <c r="G68281" s="3">
        <v>1.92</v>
      </c>
      <c r="H68281" s="3">
        <v>0</v>
      </c>
      <c r="I68281" s="3">
        <v>12.55</v>
      </c>
      <c r="J68281" s="3">
        <v>13.86</v>
      </c>
      <c r="K68281" s="3">
        <v>0</v>
      </c>
      <c r="L68281" s="3">
        <f t="shared" si="1068"/>
        <v>47.58</v>
      </c>
      <c r="M68281" s="2">
        <v>43293</v>
      </c>
      <c r="N68281" s="2">
        <v>43123</v>
      </c>
      <c r="O68281" s="1" t="s">
        <v>15</v>
      </c>
    </row>
    <row r="68282" spans="1:15" x14ac:dyDescent="0.25">
      <c r="A68282" s="1" t="s">
        <v>5027</v>
      </c>
      <c r="B68282">
        <v>2010</v>
      </c>
      <c r="C68282">
        <v>201573</v>
      </c>
      <c r="D68282">
        <v>0</v>
      </c>
      <c r="E68282">
        <v>681379</v>
      </c>
      <c r="F68282" s="3">
        <v>0.8</v>
      </c>
      <c r="G68282" s="3">
        <v>0.08</v>
      </c>
      <c r="H68282" s="3">
        <v>0</v>
      </c>
      <c r="I68282" s="3">
        <v>0.52</v>
      </c>
      <c r="J68282" s="3">
        <v>0.57999999999999996</v>
      </c>
      <c r="K68282" s="3">
        <v>0</v>
      </c>
      <c r="L68282" s="3">
        <f t="shared" si="1068"/>
        <v>1.98</v>
      </c>
      <c r="M68282" s="2">
        <v>43293</v>
      </c>
      <c r="N68282" s="2">
        <v>43123</v>
      </c>
      <c r="O68282" s="1" t="s">
        <v>15</v>
      </c>
    </row>
    <row r="68283" spans="1:15" x14ac:dyDescent="0.25">
      <c r="A68283" s="1" t="s">
        <v>5027</v>
      </c>
      <c r="B68283">
        <v>2010</v>
      </c>
      <c r="C68283">
        <v>201573</v>
      </c>
      <c r="D68283">
        <v>0</v>
      </c>
      <c r="E68283">
        <v>682912</v>
      </c>
      <c r="F68283" s="3">
        <v>14.89</v>
      </c>
      <c r="G68283" s="3">
        <v>1.49</v>
      </c>
      <c r="H68283" s="3">
        <v>0</v>
      </c>
      <c r="I68283" s="3">
        <v>9.6999999999999993</v>
      </c>
      <c r="J68283" s="3">
        <v>10.72</v>
      </c>
      <c r="K68283" s="3">
        <v>0</v>
      </c>
      <c r="L68283" s="3">
        <f t="shared" si="1068"/>
        <v>36.799999999999997</v>
      </c>
      <c r="M68283" s="2">
        <v>43293</v>
      </c>
      <c r="N68283" s="2">
        <v>43123</v>
      </c>
      <c r="O68283" s="1" t="s">
        <v>15</v>
      </c>
    </row>
    <row r="68284" spans="1:15" x14ac:dyDescent="0.25">
      <c r="A68284" s="1" t="s">
        <v>5027</v>
      </c>
      <c r="B68284">
        <v>2010</v>
      </c>
      <c r="C68284">
        <v>201573</v>
      </c>
      <c r="D68284">
        <v>0</v>
      </c>
      <c r="E68284">
        <v>682916</v>
      </c>
      <c r="F68284" s="3">
        <v>44.13</v>
      </c>
      <c r="G68284" s="3">
        <v>4.41</v>
      </c>
      <c r="H68284" s="3">
        <v>0</v>
      </c>
      <c r="I68284" s="3">
        <v>28.76</v>
      </c>
      <c r="J68284" s="3">
        <v>31.78</v>
      </c>
      <c r="K68284" s="3">
        <v>0</v>
      </c>
      <c r="L68284" s="3">
        <f t="shared" si="1068"/>
        <v>109.08000000000001</v>
      </c>
      <c r="M68284" s="2">
        <v>43293</v>
      </c>
      <c r="N68284" s="2">
        <v>43123</v>
      </c>
      <c r="O68284" s="1" t="s">
        <v>15</v>
      </c>
    </row>
    <row r="68285" spans="1:15" x14ac:dyDescent="0.25">
      <c r="A68285" s="1" t="s">
        <v>5027</v>
      </c>
      <c r="B68285">
        <v>2010</v>
      </c>
      <c r="C68285">
        <v>201573</v>
      </c>
      <c r="D68285">
        <v>0</v>
      </c>
      <c r="E68285">
        <v>685305</v>
      </c>
      <c r="F68285" s="3">
        <v>1.39</v>
      </c>
      <c r="G68285" s="3">
        <v>0.14000000000000001</v>
      </c>
      <c r="H68285" s="3">
        <v>0</v>
      </c>
      <c r="I68285" s="3">
        <v>0.9</v>
      </c>
      <c r="J68285" s="3">
        <v>1</v>
      </c>
      <c r="K68285" s="3">
        <v>0</v>
      </c>
      <c r="L68285" s="3">
        <f t="shared" si="1068"/>
        <v>3.4299999999999997</v>
      </c>
      <c r="M68285" s="2">
        <v>43293</v>
      </c>
      <c r="N68285" s="2">
        <v>43123</v>
      </c>
      <c r="O68285" s="1" t="s">
        <v>15</v>
      </c>
    </row>
    <row r="68286" spans="1:15" x14ac:dyDescent="0.25">
      <c r="A68286" s="1" t="s">
        <v>5027</v>
      </c>
      <c r="B68286">
        <v>2010</v>
      </c>
      <c r="C68286">
        <v>201573</v>
      </c>
      <c r="D68286">
        <v>0</v>
      </c>
      <c r="E68286">
        <v>685402</v>
      </c>
      <c r="F68286" s="3">
        <v>2.3199999999999998</v>
      </c>
      <c r="G68286" s="3">
        <v>0.23</v>
      </c>
      <c r="H68286" s="3">
        <v>0</v>
      </c>
      <c r="I68286" s="3">
        <v>1.51</v>
      </c>
      <c r="J68286" s="3">
        <v>1.67</v>
      </c>
      <c r="K68286" s="3">
        <v>0</v>
      </c>
      <c r="L68286" s="3">
        <f t="shared" si="1068"/>
        <v>5.7299999999999995</v>
      </c>
      <c r="M68286" s="2">
        <v>43293</v>
      </c>
      <c r="N68286" s="2">
        <v>43123</v>
      </c>
      <c r="O68286" s="1" t="s">
        <v>15</v>
      </c>
    </row>
    <row r="68287" spans="1:15" x14ac:dyDescent="0.25">
      <c r="A68287" s="1" t="s">
        <v>5027</v>
      </c>
      <c r="B68287">
        <v>2011</v>
      </c>
      <c r="C68287">
        <v>201573</v>
      </c>
      <c r="D68287">
        <v>13004</v>
      </c>
      <c r="E68287">
        <v>0</v>
      </c>
      <c r="F68287" s="3">
        <v>281.89</v>
      </c>
      <c r="G68287" s="3">
        <v>28.19</v>
      </c>
      <c r="H68287" s="3">
        <v>6.2</v>
      </c>
      <c r="I68287" s="3">
        <v>183.68</v>
      </c>
      <c r="J68287" s="3">
        <v>152.22</v>
      </c>
      <c r="K68287" s="3">
        <v>0</v>
      </c>
      <c r="L68287" s="3">
        <f t="shared" si="1068"/>
        <v>652.17999999999995</v>
      </c>
      <c r="M68287" s="2">
        <v>43293</v>
      </c>
      <c r="N68287" s="2">
        <v>43123</v>
      </c>
      <c r="O68287" s="1" t="s">
        <v>15</v>
      </c>
    </row>
    <row r="68288" spans="1:15" x14ac:dyDescent="0.25">
      <c r="A68288" s="1" t="s">
        <v>5027</v>
      </c>
      <c r="B68288">
        <v>2011</v>
      </c>
      <c r="C68288">
        <v>201573</v>
      </c>
      <c r="D68288">
        <v>0</v>
      </c>
      <c r="E68288">
        <v>285275</v>
      </c>
      <c r="F68288" s="3">
        <v>19.399999999999999</v>
      </c>
      <c r="G68288" s="3">
        <v>1.94</v>
      </c>
      <c r="H68288" s="3">
        <v>0</v>
      </c>
      <c r="I68288" s="3">
        <v>12.64</v>
      </c>
      <c r="J68288" s="3">
        <v>10.47</v>
      </c>
      <c r="K68288" s="3">
        <v>0</v>
      </c>
      <c r="L68288" s="3">
        <f t="shared" si="1068"/>
        <v>44.45</v>
      </c>
      <c r="M68288" s="2">
        <v>43293</v>
      </c>
      <c r="N68288" s="2">
        <v>43123</v>
      </c>
      <c r="O68288" s="1" t="s">
        <v>15</v>
      </c>
    </row>
    <row r="68289" spans="1:15" x14ac:dyDescent="0.25">
      <c r="A68289" s="1" t="s">
        <v>5027</v>
      </c>
      <c r="B68289">
        <v>2011</v>
      </c>
      <c r="C68289">
        <v>201573</v>
      </c>
      <c r="D68289">
        <v>0</v>
      </c>
      <c r="E68289">
        <v>681379</v>
      </c>
      <c r="F68289" s="3">
        <v>0.8</v>
      </c>
      <c r="G68289" s="3">
        <v>0.08</v>
      </c>
      <c r="H68289" s="3">
        <v>0</v>
      </c>
      <c r="I68289" s="3">
        <v>0.52</v>
      </c>
      <c r="J68289" s="3">
        <v>0.43</v>
      </c>
      <c r="K68289" s="3">
        <v>0</v>
      </c>
      <c r="L68289" s="3">
        <f t="shared" si="1068"/>
        <v>1.8299999999999998</v>
      </c>
      <c r="M68289" s="2">
        <v>43293</v>
      </c>
      <c r="N68289" s="2">
        <v>43123</v>
      </c>
      <c r="O68289" s="1" t="s">
        <v>15</v>
      </c>
    </row>
    <row r="68290" spans="1:15" x14ac:dyDescent="0.25">
      <c r="A68290" s="1" t="s">
        <v>5027</v>
      </c>
      <c r="B68290">
        <v>2011</v>
      </c>
      <c r="C68290">
        <v>201573</v>
      </c>
      <c r="D68290">
        <v>0</v>
      </c>
      <c r="E68290">
        <v>682912</v>
      </c>
      <c r="F68290" s="3">
        <v>14.89</v>
      </c>
      <c r="G68290" s="3">
        <v>1.49</v>
      </c>
      <c r="H68290" s="3">
        <v>0</v>
      </c>
      <c r="I68290" s="3">
        <v>9.6999999999999993</v>
      </c>
      <c r="J68290" s="3">
        <v>8.0399999999999991</v>
      </c>
      <c r="K68290" s="3">
        <v>0</v>
      </c>
      <c r="L68290" s="3">
        <f t="shared" si="1068"/>
        <v>34.119999999999997</v>
      </c>
      <c r="M68290" s="2">
        <v>43293</v>
      </c>
      <c r="N68290" s="2">
        <v>43123</v>
      </c>
      <c r="O68290" s="1" t="s">
        <v>15</v>
      </c>
    </row>
    <row r="68291" spans="1:15" x14ac:dyDescent="0.25">
      <c r="A68291" s="1" t="s">
        <v>5027</v>
      </c>
      <c r="B68291">
        <v>2011</v>
      </c>
      <c r="C68291">
        <v>201573</v>
      </c>
      <c r="D68291">
        <v>0</v>
      </c>
      <c r="E68291">
        <v>682916</v>
      </c>
      <c r="F68291" s="3">
        <v>44.61</v>
      </c>
      <c r="G68291" s="3">
        <v>4.46</v>
      </c>
      <c r="H68291" s="3">
        <v>0</v>
      </c>
      <c r="I68291" s="3">
        <v>29.07</v>
      </c>
      <c r="J68291" s="3">
        <v>24.09</v>
      </c>
      <c r="K68291" s="3">
        <v>0</v>
      </c>
      <c r="L68291" s="3">
        <f t="shared" si="1068"/>
        <v>102.23</v>
      </c>
      <c r="M68291" s="2">
        <v>43293</v>
      </c>
      <c r="N68291" s="2">
        <v>43123</v>
      </c>
      <c r="O68291" s="1" t="s">
        <v>15</v>
      </c>
    </row>
    <row r="68292" spans="1:15" x14ac:dyDescent="0.25">
      <c r="A68292" s="1" t="s">
        <v>5027</v>
      </c>
      <c r="B68292">
        <v>2011</v>
      </c>
      <c r="C68292">
        <v>201573</v>
      </c>
      <c r="D68292">
        <v>0</v>
      </c>
      <c r="E68292">
        <v>685305</v>
      </c>
      <c r="F68292" s="3">
        <v>1.39</v>
      </c>
      <c r="G68292" s="3">
        <v>0.14000000000000001</v>
      </c>
      <c r="H68292" s="3">
        <v>0</v>
      </c>
      <c r="I68292" s="3">
        <v>0.9</v>
      </c>
      <c r="J68292" s="3">
        <v>0.75</v>
      </c>
      <c r="K68292" s="3">
        <v>0</v>
      </c>
      <c r="L68292" s="3">
        <f t="shared" ref="L68292:L68355" si="1069">SUM(F68292:K68292)</f>
        <v>3.1799999999999997</v>
      </c>
      <c r="M68292" s="2">
        <v>43293</v>
      </c>
      <c r="N68292" s="2">
        <v>43123</v>
      </c>
      <c r="O68292" s="1" t="s">
        <v>15</v>
      </c>
    </row>
    <row r="68293" spans="1:15" x14ac:dyDescent="0.25">
      <c r="A68293" s="1" t="s">
        <v>5027</v>
      </c>
      <c r="B68293">
        <v>2011</v>
      </c>
      <c r="C68293">
        <v>201573</v>
      </c>
      <c r="D68293">
        <v>0</v>
      </c>
      <c r="E68293">
        <v>685402</v>
      </c>
      <c r="F68293" s="3">
        <v>2.3199999999999998</v>
      </c>
      <c r="G68293" s="3">
        <v>0.23</v>
      </c>
      <c r="H68293" s="3">
        <v>0</v>
      </c>
      <c r="I68293" s="3">
        <v>1.51</v>
      </c>
      <c r="J68293" s="3">
        <v>1.25</v>
      </c>
      <c r="K68293" s="3">
        <v>0</v>
      </c>
      <c r="L68293" s="3">
        <f t="shared" si="1069"/>
        <v>5.31</v>
      </c>
      <c r="M68293" s="2">
        <v>43293</v>
      </c>
      <c r="N68293" s="2">
        <v>43123</v>
      </c>
      <c r="O68293" s="1" t="s">
        <v>15</v>
      </c>
    </row>
    <row r="68294" spans="1:15" x14ac:dyDescent="0.25">
      <c r="A68294" s="1" t="s">
        <v>5027</v>
      </c>
      <c r="B68294">
        <v>2009</v>
      </c>
      <c r="C68294">
        <v>250364</v>
      </c>
      <c r="D68294">
        <v>13004</v>
      </c>
      <c r="E68294">
        <v>0</v>
      </c>
      <c r="F68294" s="3">
        <v>139.81</v>
      </c>
      <c r="G68294" s="3">
        <v>13.98</v>
      </c>
      <c r="H68294" s="3">
        <v>5.6</v>
      </c>
      <c r="I68294" s="3">
        <v>7.59</v>
      </c>
      <c r="J68294" s="3">
        <v>125.83</v>
      </c>
      <c r="K68294" s="3">
        <v>6</v>
      </c>
      <c r="L68294" s="3">
        <f t="shared" si="1069"/>
        <v>298.81</v>
      </c>
      <c r="M68294" s="2">
        <v>43293</v>
      </c>
      <c r="N68294" s="2">
        <v>43167</v>
      </c>
      <c r="O68294" s="1" t="s">
        <v>15</v>
      </c>
    </row>
    <row r="68295" spans="1:15" x14ac:dyDescent="0.25">
      <c r="A68295" s="1" t="s">
        <v>5027</v>
      </c>
      <c r="B68295">
        <v>2009</v>
      </c>
      <c r="C68295">
        <v>250364</v>
      </c>
      <c r="D68295">
        <v>0</v>
      </c>
      <c r="E68295">
        <v>285275</v>
      </c>
      <c r="F68295" s="3">
        <v>9.65</v>
      </c>
      <c r="G68295" s="3">
        <v>0.96</v>
      </c>
      <c r="H68295" s="3">
        <v>0</v>
      </c>
      <c r="I68295" s="3">
        <v>0.52</v>
      </c>
      <c r="J68295" s="3">
        <v>8.68</v>
      </c>
      <c r="K68295" s="3">
        <v>0</v>
      </c>
      <c r="L68295" s="3">
        <f t="shared" si="1069"/>
        <v>19.809999999999999</v>
      </c>
      <c r="M68295" s="2">
        <v>43293</v>
      </c>
      <c r="N68295" s="2">
        <v>43167</v>
      </c>
      <c r="O68295" s="1" t="s">
        <v>15</v>
      </c>
    </row>
    <row r="68296" spans="1:15" x14ac:dyDescent="0.25">
      <c r="A68296" s="1" t="s">
        <v>5027</v>
      </c>
      <c r="B68296">
        <v>2009</v>
      </c>
      <c r="C68296">
        <v>250364</v>
      </c>
      <c r="D68296">
        <v>0</v>
      </c>
      <c r="E68296">
        <v>681379</v>
      </c>
      <c r="F68296" s="3">
        <v>0.4</v>
      </c>
      <c r="G68296" s="3">
        <v>0.04</v>
      </c>
      <c r="H68296" s="3">
        <v>0</v>
      </c>
      <c r="I68296" s="3">
        <v>0.02</v>
      </c>
      <c r="J68296" s="3">
        <v>0.36</v>
      </c>
      <c r="K68296" s="3">
        <v>0</v>
      </c>
      <c r="L68296" s="3">
        <f t="shared" si="1069"/>
        <v>0.82000000000000006</v>
      </c>
      <c r="M68296" s="2">
        <v>43293</v>
      </c>
      <c r="N68296" s="2">
        <v>43167</v>
      </c>
      <c r="O68296" s="1" t="s">
        <v>15</v>
      </c>
    </row>
    <row r="68297" spans="1:15" x14ac:dyDescent="0.25">
      <c r="A68297" s="1" t="s">
        <v>5027</v>
      </c>
      <c r="B68297">
        <v>2009</v>
      </c>
      <c r="C68297">
        <v>250364</v>
      </c>
      <c r="D68297">
        <v>0</v>
      </c>
      <c r="E68297">
        <v>682912</v>
      </c>
      <c r="F68297" s="3">
        <v>7.44</v>
      </c>
      <c r="G68297" s="3">
        <v>0.74</v>
      </c>
      <c r="H68297" s="3">
        <v>0</v>
      </c>
      <c r="I68297" s="3">
        <v>0.4</v>
      </c>
      <c r="J68297" s="3">
        <v>6.7</v>
      </c>
      <c r="K68297" s="3">
        <v>0</v>
      </c>
      <c r="L68297" s="3">
        <f t="shared" si="1069"/>
        <v>15.280000000000001</v>
      </c>
      <c r="M68297" s="2">
        <v>43293</v>
      </c>
      <c r="N68297" s="2">
        <v>43167</v>
      </c>
      <c r="O68297" s="1" t="s">
        <v>15</v>
      </c>
    </row>
    <row r="68298" spans="1:15" x14ac:dyDescent="0.25">
      <c r="A68298" s="1" t="s">
        <v>5027</v>
      </c>
      <c r="B68298">
        <v>2009</v>
      </c>
      <c r="C68298">
        <v>250364</v>
      </c>
      <c r="D68298">
        <v>0</v>
      </c>
      <c r="E68298">
        <v>682916</v>
      </c>
      <c r="F68298" s="3">
        <v>22.81</v>
      </c>
      <c r="G68298" s="3">
        <v>2.2799999999999998</v>
      </c>
      <c r="H68298" s="3">
        <v>0</v>
      </c>
      <c r="I68298" s="3">
        <v>1.24</v>
      </c>
      <c r="J68298" s="3">
        <v>20.53</v>
      </c>
      <c r="K68298" s="3">
        <v>0</v>
      </c>
      <c r="L68298" s="3">
        <f t="shared" si="1069"/>
        <v>46.86</v>
      </c>
      <c r="M68298" s="2">
        <v>43293</v>
      </c>
      <c r="N68298" s="2">
        <v>43167</v>
      </c>
      <c r="O68298" s="1" t="s">
        <v>15</v>
      </c>
    </row>
    <row r="68299" spans="1:15" x14ac:dyDescent="0.25">
      <c r="A68299" s="1" t="s">
        <v>5027</v>
      </c>
      <c r="B68299">
        <v>2009</v>
      </c>
      <c r="C68299">
        <v>250364</v>
      </c>
      <c r="D68299">
        <v>0</v>
      </c>
      <c r="E68299">
        <v>685305</v>
      </c>
      <c r="F68299" s="3">
        <v>0.69</v>
      </c>
      <c r="G68299" s="3">
        <v>7.0000000000000007E-2</v>
      </c>
      <c r="H68299" s="3">
        <v>0</v>
      </c>
      <c r="I68299" s="3">
        <v>0.04</v>
      </c>
      <c r="J68299" s="3">
        <v>0.62</v>
      </c>
      <c r="K68299" s="3">
        <v>0</v>
      </c>
      <c r="L68299" s="3">
        <f t="shared" si="1069"/>
        <v>1.42</v>
      </c>
      <c r="M68299" s="2">
        <v>43293</v>
      </c>
      <c r="N68299" s="2">
        <v>43167</v>
      </c>
      <c r="O68299" s="1" t="s">
        <v>15</v>
      </c>
    </row>
    <row r="68300" spans="1:15" x14ac:dyDescent="0.25">
      <c r="A68300" s="1" t="s">
        <v>5027</v>
      </c>
      <c r="B68300">
        <v>2009</v>
      </c>
      <c r="C68300">
        <v>250364</v>
      </c>
      <c r="D68300">
        <v>0</v>
      </c>
      <c r="E68300">
        <v>685402</v>
      </c>
      <c r="F68300" s="3">
        <v>1.1599999999999999</v>
      </c>
      <c r="G68300" s="3">
        <v>0.12</v>
      </c>
      <c r="H68300" s="3">
        <v>0</v>
      </c>
      <c r="I68300" s="3">
        <v>0.06</v>
      </c>
      <c r="J68300" s="3">
        <v>1.04</v>
      </c>
      <c r="K68300" s="3">
        <v>0</v>
      </c>
      <c r="L68300" s="3">
        <f t="shared" si="1069"/>
        <v>2.38</v>
      </c>
      <c r="M68300" s="2">
        <v>43293</v>
      </c>
      <c r="N68300" s="2">
        <v>43167</v>
      </c>
      <c r="O68300" s="1" t="s">
        <v>15</v>
      </c>
    </row>
    <row r="68301" spans="1:15" x14ac:dyDescent="0.25">
      <c r="A68301" s="1" t="s">
        <v>5027</v>
      </c>
      <c r="B68301">
        <v>2010</v>
      </c>
      <c r="C68301">
        <v>250364</v>
      </c>
      <c r="D68301">
        <v>13004</v>
      </c>
      <c r="E68301">
        <v>0</v>
      </c>
      <c r="F68301" s="3">
        <v>279.11</v>
      </c>
      <c r="G68301" s="3">
        <v>27.91</v>
      </c>
      <c r="H68301" s="3">
        <v>6.2</v>
      </c>
      <c r="I68301" s="3">
        <v>15.15</v>
      </c>
      <c r="J68301" s="3">
        <v>200.96</v>
      </c>
      <c r="K68301" s="3">
        <v>0</v>
      </c>
      <c r="L68301" s="3">
        <f t="shared" si="1069"/>
        <v>529.33000000000004</v>
      </c>
      <c r="M68301" s="2">
        <v>43293</v>
      </c>
      <c r="N68301" s="2">
        <v>43167</v>
      </c>
      <c r="O68301" s="1" t="s">
        <v>15</v>
      </c>
    </row>
    <row r="68302" spans="1:15" x14ac:dyDescent="0.25">
      <c r="A68302" s="1" t="s">
        <v>5027</v>
      </c>
      <c r="B68302">
        <v>2010</v>
      </c>
      <c r="C68302">
        <v>250364</v>
      </c>
      <c r="D68302">
        <v>0</v>
      </c>
      <c r="E68302">
        <v>285275</v>
      </c>
      <c r="F68302" s="3">
        <v>19.25</v>
      </c>
      <c r="G68302" s="3">
        <v>1.92</v>
      </c>
      <c r="H68302" s="3">
        <v>0</v>
      </c>
      <c r="I68302" s="3">
        <v>1.05</v>
      </c>
      <c r="J68302" s="3">
        <v>13.86</v>
      </c>
      <c r="K68302" s="3">
        <v>0</v>
      </c>
      <c r="L68302" s="3">
        <f t="shared" si="1069"/>
        <v>36.08</v>
      </c>
      <c r="M68302" s="2">
        <v>43293</v>
      </c>
      <c r="N68302" s="2">
        <v>43167</v>
      </c>
      <c r="O68302" s="1" t="s">
        <v>15</v>
      </c>
    </row>
    <row r="68303" spans="1:15" x14ac:dyDescent="0.25">
      <c r="A68303" s="1" t="s">
        <v>5027</v>
      </c>
      <c r="B68303">
        <v>2010</v>
      </c>
      <c r="C68303">
        <v>250364</v>
      </c>
      <c r="D68303">
        <v>0</v>
      </c>
      <c r="E68303">
        <v>681379</v>
      </c>
      <c r="F68303" s="3">
        <v>0.8</v>
      </c>
      <c r="G68303" s="3">
        <v>0.08</v>
      </c>
      <c r="H68303" s="3">
        <v>0</v>
      </c>
      <c r="I68303" s="3">
        <v>0.04</v>
      </c>
      <c r="J68303" s="3">
        <v>0.57999999999999996</v>
      </c>
      <c r="K68303" s="3">
        <v>0</v>
      </c>
      <c r="L68303" s="3">
        <f t="shared" si="1069"/>
        <v>1.5</v>
      </c>
      <c r="M68303" s="2">
        <v>43293</v>
      </c>
      <c r="N68303" s="2">
        <v>43167</v>
      </c>
      <c r="O68303" s="1" t="s">
        <v>15</v>
      </c>
    </row>
    <row r="68304" spans="1:15" x14ac:dyDescent="0.25">
      <c r="A68304" s="1" t="s">
        <v>5027</v>
      </c>
      <c r="B68304">
        <v>2010</v>
      </c>
      <c r="C68304">
        <v>250364</v>
      </c>
      <c r="D68304">
        <v>0</v>
      </c>
      <c r="E68304">
        <v>682912</v>
      </c>
      <c r="F68304" s="3">
        <v>14.89</v>
      </c>
      <c r="G68304" s="3">
        <v>1.49</v>
      </c>
      <c r="H68304" s="3">
        <v>0</v>
      </c>
      <c r="I68304" s="3">
        <v>0.81</v>
      </c>
      <c r="J68304" s="3">
        <v>10.72</v>
      </c>
      <c r="K68304" s="3">
        <v>0</v>
      </c>
      <c r="L68304" s="3">
        <f t="shared" si="1069"/>
        <v>27.909999999999997</v>
      </c>
      <c r="M68304" s="2">
        <v>43293</v>
      </c>
      <c r="N68304" s="2">
        <v>43167</v>
      </c>
      <c r="O68304" s="1" t="s">
        <v>15</v>
      </c>
    </row>
    <row r="68305" spans="1:15" x14ac:dyDescent="0.25">
      <c r="A68305" s="1" t="s">
        <v>5027</v>
      </c>
      <c r="B68305">
        <v>2010</v>
      </c>
      <c r="C68305">
        <v>250364</v>
      </c>
      <c r="D68305">
        <v>0</v>
      </c>
      <c r="E68305">
        <v>682916</v>
      </c>
      <c r="F68305" s="3">
        <v>44.13</v>
      </c>
      <c r="G68305" s="3">
        <v>4.41</v>
      </c>
      <c r="H68305" s="3">
        <v>0</v>
      </c>
      <c r="I68305" s="3">
        <v>2.4</v>
      </c>
      <c r="J68305" s="3">
        <v>31.78</v>
      </c>
      <c r="K68305" s="3">
        <v>0</v>
      </c>
      <c r="L68305" s="3">
        <f t="shared" si="1069"/>
        <v>82.72</v>
      </c>
      <c r="M68305" s="2">
        <v>43293</v>
      </c>
      <c r="N68305" s="2">
        <v>43167</v>
      </c>
      <c r="O68305" s="1" t="s">
        <v>15</v>
      </c>
    </row>
    <row r="68306" spans="1:15" x14ac:dyDescent="0.25">
      <c r="A68306" s="1" t="s">
        <v>5027</v>
      </c>
      <c r="B68306">
        <v>2010</v>
      </c>
      <c r="C68306">
        <v>250364</v>
      </c>
      <c r="D68306">
        <v>0</v>
      </c>
      <c r="E68306">
        <v>685305</v>
      </c>
      <c r="F68306" s="3">
        <v>1.39</v>
      </c>
      <c r="G68306" s="3">
        <v>0.14000000000000001</v>
      </c>
      <c r="H68306" s="3">
        <v>0</v>
      </c>
      <c r="I68306" s="3">
        <v>0.08</v>
      </c>
      <c r="J68306" s="3">
        <v>1</v>
      </c>
      <c r="K68306" s="3">
        <v>0</v>
      </c>
      <c r="L68306" s="3">
        <f t="shared" si="1069"/>
        <v>2.61</v>
      </c>
      <c r="M68306" s="2">
        <v>43293</v>
      </c>
      <c r="N68306" s="2">
        <v>43167</v>
      </c>
      <c r="O68306" s="1" t="s">
        <v>15</v>
      </c>
    </row>
    <row r="68307" spans="1:15" x14ac:dyDescent="0.25">
      <c r="A68307" s="1" t="s">
        <v>5027</v>
      </c>
      <c r="B68307">
        <v>2010</v>
      </c>
      <c r="C68307">
        <v>250364</v>
      </c>
      <c r="D68307">
        <v>0</v>
      </c>
      <c r="E68307">
        <v>685402</v>
      </c>
      <c r="F68307" s="3">
        <v>2.3199999999999998</v>
      </c>
      <c r="G68307" s="3">
        <v>0.23</v>
      </c>
      <c r="H68307" s="3">
        <v>0</v>
      </c>
      <c r="I68307" s="3">
        <v>0.13</v>
      </c>
      <c r="J68307" s="3">
        <v>1.67</v>
      </c>
      <c r="K68307" s="3">
        <v>0</v>
      </c>
      <c r="L68307" s="3">
        <f t="shared" si="1069"/>
        <v>4.3499999999999996</v>
      </c>
      <c r="M68307" s="2">
        <v>43293</v>
      </c>
      <c r="N68307" s="2">
        <v>43167</v>
      </c>
      <c r="O68307" s="1" t="s">
        <v>15</v>
      </c>
    </row>
    <row r="68308" spans="1:15" x14ac:dyDescent="0.25">
      <c r="A68308" s="1" t="s">
        <v>5027</v>
      </c>
      <c r="B68308">
        <v>2011</v>
      </c>
      <c r="C68308">
        <v>250364</v>
      </c>
      <c r="D68308">
        <v>13004</v>
      </c>
      <c r="E68308">
        <v>0</v>
      </c>
      <c r="F68308" s="3">
        <v>281.89</v>
      </c>
      <c r="G68308" s="3">
        <v>28.19</v>
      </c>
      <c r="H68308" s="3">
        <v>6.2</v>
      </c>
      <c r="I68308" s="3">
        <v>15.3</v>
      </c>
      <c r="J68308" s="3">
        <v>152.22</v>
      </c>
      <c r="K68308" s="3">
        <v>0</v>
      </c>
      <c r="L68308" s="3">
        <f t="shared" si="1069"/>
        <v>483.79999999999995</v>
      </c>
      <c r="M68308" s="2">
        <v>43293</v>
      </c>
      <c r="N68308" s="2">
        <v>43167</v>
      </c>
      <c r="O68308" s="1" t="s">
        <v>15</v>
      </c>
    </row>
    <row r="68309" spans="1:15" x14ac:dyDescent="0.25">
      <c r="A68309" s="1" t="s">
        <v>5027</v>
      </c>
      <c r="B68309">
        <v>2011</v>
      </c>
      <c r="C68309">
        <v>250364</v>
      </c>
      <c r="D68309">
        <v>0</v>
      </c>
      <c r="E68309">
        <v>285275</v>
      </c>
      <c r="F68309" s="3">
        <v>19.399999999999999</v>
      </c>
      <c r="G68309" s="3">
        <v>1.94</v>
      </c>
      <c r="H68309" s="3">
        <v>0</v>
      </c>
      <c r="I68309" s="3">
        <v>1.05</v>
      </c>
      <c r="J68309" s="3">
        <v>10.47</v>
      </c>
      <c r="K68309" s="3">
        <v>0</v>
      </c>
      <c r="L68309" s="3">
        <f t="shared" si="1069"/>
        <v>32.86</v>
      </c>
      <c r="M68309" s="2">
        <v>43293</v>
      </c>
      <c r="N68309" s="2">
        <v>43167</v>
      </c>
      <c r="O68309" s="1" t="s">
        <v>15</v>
      </c>
    </row>
    <row r="68310" spans="1:15" x14ac:dyDescent="0.25">
      <c r="A68310" s="1" t="s">
        <v>5027</v>
      </c>
      <c r="B68310">
        <v>2011</v>
      </c>
      <c r="C68310">
        <v>250364</v>
      </c>
      <c r="D68310">
        <v>0</v>
      </c>
      <c r="E68310">
        <v>681379</v>
      </c>
      <c r="F68310" s="3">
        <v>0.8</v>
      </c>
      <c r="G68310" s="3">
        <v>0.08</v>
      </c>
      <c r="H68310" s="3">
        <v>0</v>
      </c>
      <c r="I68310" s="3">
        <v>0.04</v>
      </c>
      <c r="J68310" s="3">
        <v>0.43</v>
      </c>
      <c r="K68310" s="3">
        <v>0</v>
      </c>
      <c r="L68310" s="3">
        <f t="shared" si="1069"/>
        <v>1.35</v>
      </c>
      <c r="M68310" s="2">
        <v>43293</v>
      </c>
      <c r="N68310" s="2">
        <v>43167</v>
      </c>
      <c r="O68310" s="1" t="s">
        <v>15</v>
      </c>
    </row>
    <row r="68311" spans="1:15" x14ac:dyDescent="0.25">
      <c r="A68311" s="1" t="s">
        <v>5027</v>
      </c>
      <c r="B68311">
        <v>2011</v>
      </c>
      <c r="C68311">
        <v>250364</v>
      </c>
      <c r="D68311">
        <v>0</v>
      </c>
      <c r="E68311">
        <v>682912</v>
      </c>
      <c r="F68311" s="3">
        <v>14.89</v>
      </c>
      <c r="G68311" s="3">
        <v>1.49</v>
      </c>
      <c r="H68311" s="3">
        <v>0</v>
      </c>
      <c r="I68311" s="3">
        <v>0.81</v>
      </c>
      <c r="J68311" s="3">
        <v>8.0399999999999991</v>
      </c>
      <c r="K68311" s="3">
        <v>0</v>
      </c>
      <c r="L68311" s="3">
        <f t="shared" si="1069"/>
        <v>25.229999999999997</v>
      </c>
      <c r="M68311" s="2">
        <v>43293</v>
      </c>
      <c r="N68311" s="2">
        <v>43167</v>
      </c>
      <c r="O68311" s="1" t="s">
        <v>15</v>
      </c>
    </row>
    <row r="68312" spans="1:15" x14ac:dyDescent="0.25">
      <c r="A68312" s="1" t="s">
        <v>5027</v>
      </c>
      <c r="B68312">
        <v>2011</v>
      </c>
      <c r="C68312">
        <v>250364</v>
      </c>
      <c r="D68312">
        <v>0</v>
      </c>
      <c r="E68312">
        <v>682916</v>
      </c>
      <c r="F68312" s="3">
        <v>44.61</v>
      </c>
      <c r="G68312" s="3">
        <v>4.46</v>
      </c>
      <c r="H68312" s="3">
        <v>0</v>
      </c>
      <c r="I68312" s="3">
        <v>2.42</v>
      </c>
      <c r="J68312" s="3">
        <v>24.09</v>
      </c>
      <c r="K68312" s="3">
        <v>0</v>
      </c>
      <c r="L68312" s="3">
        <f t="shared" si="1069"/>
        <v>75.58</v>
      </c>
      <c r="M68312" s="2">
        <v>43293</v>
      </c>
      <c r="N68312" s="2">
        <v>43167</v>
      </c>
      <c r="O68312" s="1" t="s">
        <v>15</v>
      </c>
    </row>
    <row r="68313" spans="1:15" x14ac:dyDescent="0.25">
      <c r="A68313" s="1" t="s">
        <v>5027</v>
      </c>
      <c r="B68313">
        <v>2011</v>
      </c>
      <c r="C68313">
        <v>250364</v>
      </c>
      <c r="D68313">
        <v>0</v>
      </c>
      <c r="E68313">
        <v>685305</v>
      </c>
      <c r="F68313" s="3">
        <v>1.39</v>
      </c>
      <c r="G68313" s="3">
        <v>0.14000000000000001</v>
      </c>
      <c r="H68313" s="3">
        <v>0</v>
      </c>
      <c r="I68313" s="3">
        <v>0.08</v>
      </c>
      <c r="J68313" s="3">
        <v>0.75</v>
      </c>
      <c r="K68313" s="3">
        <v>0</v>
      </c>
      <c r="L68313" s="3">
        <f t="shared" si="1069"/>
        <v>2.36</v>
      </c>
      <c r="M68313" s="2">
        <v>43293</v>
      </c>
      <c r="N68313" s="2">
        <v>43167</v>
      </c>
      <c r="O68313" s="1" t="s">
        <v>15</v>
      </c>
    </row>
    <row r="68314" spans="1:15" x14ac:dyDescent="0.25">
      <c r="A68314" s="1" t="s">
        <v>5027</v>
      </c>
      <c r="B68314">
        <v>2011</v>
      </c>
      <c r="C68314">
        <v>250364</v>
      </c>
      <c r="D68314">
        <v>0</v>
      </c>
      <c r="E68314">
        <v>685402</v>
      </c>
      <c r="F68314" s="3">
        <v>2.3199999999999998</v>
      </c>
      <c r="G68314" s="3">
        <v>0.23</v>
      </c>
      <c r="H68314" s="3">
        <v>0</v>
      </c>
      <c r="I68314" s="3">
        <v>0.13</v>
      </c>
      <c r="J68314" s="3">
        <v>1.26</v>
      </c>
      <c r="K68314" s="3">
        <v>0</v>
      </c>
      <c r="L68314" s="3">
        <f t="shared" si="1069"/>
        <v>3.9399999999999995</v>
      </c>
      <c r="M68314" s="2">
        <v>43293</v>
      </c>
      <c r="N68314" s="2">
        <v>43167</v>
      </c>
      <c r="O68314" s="1" t="s">
        <v>15</v>
      </c>
    </row>
    <row r="68315" spans="1:15" x14ac:dyDescent="0.25">
      <c r="A68315" s="1" t="s">
        <v>5028</v>
      </c>
      <c r="B68315">
        <v>2015</v>
      </c>
      <c r="C68315">
        <v>6003328</v>
      </c>
      <c r="D68315">
        <v>13027</v>
      </c>
      <c r="E68315">
        <v>0</v>
      </c>
      <c r="F68315" s="3">
        <v>96.18</v>
      </c>
      <c r="G68315" s="3">
        <v>9.6199999999999992</v>
      </c>
      <c r="H68315" s="3">
        <v>7.73</v>
      </c>
      <c r="I68315" s="3">
        <v>0</v>
      </c>
      <c r="J68315" s="3">
        <v>2.89</v>
      </c>
      <c r="K68315" s="3">
        <v>0</v>
      </c>
      <c r="L68315" s="3">
        <f t="shared" si="1069"/>
        <v>116.42000000000002</v>
      </c>
      <c r="M68315" s="2">
        <v>43293</v>
      </c>
      <c r="N68315" s="2">
        <v>42955</v>
      </c>
      <c r="O68315" s="1" t="s">
        <v>15</v>
      </c>
    </row>
    <row r="68316" spans="1:15" x14ac:dyDescent="0.25">
      <c r="A68316" s="1" t="s">
        <v>5029</v>
      </c>
      <c r="B68316">
        <v>2015</v>
      </c>
      <c r="C68316">
        <v>6003328</v>
      </c>
      <c r="D68316">
        <v>13027</v>
      </c>
      <c r="E68316">
        <v>0</v>
      </c>
      <c r="F68316" s="3">
        <v>0</v>
      </c>
      <c r="G68316" s="3">
        <v>0</v>
      </c>
      <c r="H68316" s="3">
        <v>0</v>
      </c>
      <c r="I68316" s="3">
        <v>0</v>
      </c>
      <c r="J68316" s="3">
        <v>0</v>
      </c>
      <c r="K68316" s="3">
        <v>7.35</v>
      </c>
      <c r="L68316" s="3">
        <f t="shared" si="1069"/>
        <v>7.35</v>
      </c>
      <c r="M68316" s="2">
        <v>43293</v>
      </c>
      <c r="N68316" s="2">
        <v>42955</v>
      </c>
      <c r="O68316" s="1" t="s">
        <v>15</v>
      </c>
    </row>
    <row r="68317" spans="1:15" x14ac:dyDescent="0.25">
      <c r="A68317" s="1" t="s">
        <v>5028</v>
      </c>
      <c r="B68317">
        <v>2015</v>
      </c>
      <c r="C68317">
        <v>6173897</v>
      </c>
      <c r="D68317">
        <v>13027</v>
      </c>
      <c r="E68317">
        <v>0</v>
      </c>
      <c r="F68317" s="3">
        <v>384.73</v>
      </c>
      <c r="G68317" s="3">
        <v>38.47</v>
      </c>
      <c r="H68317" s="3">
        <v>30.9</v>
      </c>
      <c r="I68317" s="3">
        <v>96.72</v>
      </c>
      <c r="J68317" s="3">
        <v>11.54</v>
      </c>
      <c r="K68317" s="3">
        <v>0</v>
      </c>
      <c r="L68317" s="3">
        <f t="shared" si="1069"/>
        <v>562.36</v>
      </c>
      <c r="M68317" s="2">
        <v>43293</v>
      </c>
      <c r="N68317" s="2">
        <v>43179</v>
      </c>
      <c r="O68317" s="1" t="s">
        <v>15</v>
      </c>
    </row>
    <row r="68318" spans="1:15" x14ac:dyDescent="0.25">
      <c r="A68318" s="1" t="s">
        <v>5029</v>
      </c>
      <c r="B68318">
        <v>2015</v>
      </c>
      <c r="C68318">
        <v>6173897</v>
      </c>
      <c r="D68318">
        <v>13027</v>
      </c>
      <c r="E68318">
        <v>0</v>
      </c>
      <c r="F68318" s="3">
        <v>0</v>
      </c>
      <c r="G68318" s="3">
        <v>0</v>
      </c>
      <c r="H68318" s="3">
        <v>0</v>
      </c>
      <c r="I68318" s="3">
        <v>0</v>
      </c>
      <c r="J68318" s="3">
        <v>0</v>
      </c>
      <c r="K68318" s="3">
        <v>29.42</v>
      </c>
      <c r="L68318" s="3">
        <f t="shared" si="1069"/>
        <v>29.42</v>
      </c>
      <c r="M68318" s="2">
        <v>43293</v>
      </c>
      <c r="N68318" s="2">
        <v>43179</v>
      </c>
      <c r="O68318" s="1" t="s">
        <v>15</v>
      </c>
    </row>
    <row r="68319" spans="1:15" x14ac:dyDescent="0.25">
      <c r="A68319" s="1" t="s">
        <v>5030</v>
      </c>
      <c r="B68319">
        <v>2013</v>
      </c>
      <c r="C68319">
        <v>27000</v>
      </c>
      <c r="D68319">
        <v>24016</v>
      </c>
      <c r="E68319">
        <v>0</v>
      </c>
      <c r="F68319" s="3">
        <v>253.05</v>
      </c>
      <c r="G68319" s="3">
        <v>25.3</v>
      </c>
      <c r="H68319" s="3">
        <v>7.77</v>
      </c>
      <c r="I68319" s="3">
        <v>0</v>
      </c>
      <c r="J68319" s="3">
        <v>144.24</v>
      </c>
      <c r="K68319" s="3">
        <v>7.39</v>
      </c>
      <c r="L68319" s="3">
        <f t="shared" si="1069"/>
        <v>437.75</v>
      </c>
      <c r="M68319" s="2">
        <v>43293</v>
      </c>
      <c r="N68319" s="2">
        <v>42975</v>
      </c>
      <c r="O68319" s="1" t="s">
        <v>15</v>
      </c>
    </row>
    <row r="68320" spans="1:15" x14ac:dyDescent="0.25">
      <c r="A68320" s="1" t="s">
        <v>5030</v>
      </c>
      <c r="B68320">
        <v>2013</v>
      </c>
      <c r="C68320">
        <v>27000</v>
      </c>
      <c r="D68320">
        <v>0</v>
      </c>
      <c r="E68320">
        <v>681379</v>
      </c>
      <c r="F68320" s="3">
        <v>0.41</v>
      </c>
      <c r="G68320" s="3">
        <v>0.04</v>
      </c>
      <c r="H68320" s="3">
        <v>0</v>
      </c>
      <c r="I68320" s="3">
        <v>0</v>
      </c>
      <c r="J68320" s="3">
        <v>0.24</v>
      </c>
      <c r="K68320" s="3">
        <v>0</v>
      </c>
      <c r="L68320" s="3">
        <f t="shared" si="1069"/>
        <v>0.69</v>
      </c>
      <c r="M68320" s="2">
        <v>43293</v>
      </c>
      <c r="N68320" s="2">
        <v>42975</v>
      </c>
      <c r="O68320" s="1" t="s">
        <v>15</v>
      </c>
    </row>
    <row r="68321" spans="1:15" x14ac:dyDescent="0.25">
      <c r="A68321" s="1" t="s">
        <v>5030</v>
      </c>
      <c r="B68321">
        <v>2013</v>
      </c>
      <c r="C68321">
        <v>27000</v>
      </c>
      <c r="D68321">
        <v>0</v>
      </c>
      <c r="E68321">
        <v>681861</v>
      </c>
      <c r="F68321" s="3">
        <v>1.04</v>
      </c>
      <c r="G68321" s="3">
        <v>0.1</v>
      </c>
      <c r="H68321" s="3">
        <v>0</v>
      </c>
      <c r="I68321" s="3">
        <v>0</v>
      </c>
      <c r="J68321" s="3">
        <v>0.59</v>
      </c>
      <c r="K68321" s="3">
        <v>0</v>
      </c>
      <c r="L68321" s="3">
        <f t="shared" si="1069"/>
        <v>1.73</v>
      </c>
      <c r="M68321" s="2">
        <v>43293</v>
      </c>
      <c r="N68321" s="2">
        <v>42975</v>
      </c>
      <c r="O68321" s="1" t="s">
        <v>15</v>
      </c>
    </row>
    <row r="68322" spans="1:15" x14ac:dyDescent="0.25">
      <c r="A68322" s="1" t="s">
        <v>5030</v>
      </c>
      <c r="B68322">
        <v>2013</v>
      </c>
      <c r="C68322">
        <v>27000</v>
      </c>
      <c r="D68322">
        <v>0</v>
      </c>
      <c r="E68322">
        <v>684265</v>
      </c>
      <c r="F68322" s="3">
        <v>11.95</v>
      </c>
      <c r="G68322" s="3">
        <v>1.19</v>
      </c>
      <c r="H68322" s="3">
        <v>0</v>
      </c>
      <c r="I68322" s="3">
        <v>0</v>
      </c>
      <c r="J68322" s="3">
        <v>6.81</v>
      </c>
      <c r="K68322" s="3">
        <v>0</v>
      </c>
      <c r="L68322" s="3">
        <f t="shared" si="1069"/>
        <v>19.95</v>
      </c>
      <c r="M68322" s="2">
        <v>43293</v>
      </c>
      <c r="N68322" s="2">
        <v>42975</v>
      </c>
      <c r="O68322" s="1" t="s">
        <v>15</v>
      </c>
    </row>
    <row r="68323" spans="1:15" x14ac:dyDescent="0.25">
      <c r="A68323" s="1" t="s">
        <v>5030</v>
      </c>
      <c r="B68323">
        <v>2013</v>
      </c>
      <c r="C68323">
        <v>27000</v>
      </c>
      <c r="D68323">
        <v>0</v>
      </c>
      <c r="E68323">
        <v>684266</v>
      </c>
      <c r="F68323" s="3">
        <v>4.66</v>
      </c>
      <c r="G68323" s="3">
        <v>0.47</v>
      </c>
      <c r="H68323" s="3">
        <v>0</v>
      </c>
      <c r="I68323" s="3">
        <v>0</v>
      </c>
      <c r="J68323" s="3">
        <v>2.66</v>
      </c>
      <c r="K68323" s="3">
        <v>0</v>
      </c>
      <c r="L68323" s="3">
        <f t="shared" si="1069"/>
        <v>7.79</v>
      </c>
      <c r="M68323" s="2">
        <v>43293</v>
      </c>
      <c r="N68323" s="2">
        <v>42975</v>
      </c>
      <c r="O68323" s="1" t="s">
        <v>15</v>
      </c>
    </row>
    <row r="68324" spans="1:15" x14ac:dyDescent="0.25">
      <c r="A68324" s="1" t="s">
        <v>5030</v>
      </c>
      <c r="B68324">
        <v>2013</v>
      </c>
      <c r="C68324">
        <v>27000</v>
      </c>
      <c r="D68324">
        <v>0</v>
      </c>
      <c r="E68324">
        <v>684341</v>
      </c>
      <c r="F68324" s="3">
        <v>4.1399999999999997</v>
      </c>
      <c r="G68324" s="3">
        <v>0.41</v>
      </c>
      <c r="H68324" s="3">
        <v>0</v>
      </c>
      <c r="I68324" s="3">
        <v>0</v>
      </c>
      <c r="J68324" s="3">
        <v>2.36</v>
      </c>
      <c r="K68324" s="3">
        <v>0</v>
      </c>
      <c r="L68324" s="3">
        <f t="shared" si="1069"/>
        <v>6.91</v>
      </c>
      <c r="M68324" s="2">
        <v>43293</v>
      </c>
      <c r="N68324" s="2">
        <v>42975</v>
      </c>
      <c r="O68324" s="1" t="s">
        <v>15</v>
      </c>
    </row>
    <row r="68325" spans="1:15" x14ac:dyDescent="0.25">
      <c r="A68325" s="1" t="s">
        <v>5030</v>
      </c>
      <c r="B68325">
        <v>2013</v>
      </c>
      <c r="C68325">
        <v>27000</v>
      </c>
      <c r="D68325">
        <v>0</v>
      </c>
      <c r="E68325">
        <v>685360</v>
      </c>
      <c r="F68325" s="3">
        <v>0.95</v>
      </c>
      <c r="G68325" s="3">
        <v>0.1</v>
      </c>
      <c r="H68325" s="3">
        <v>0</v>
      </c>
      <c r="I68325" s="3">
        <v>0</v>
      </c>
      <c r="J68325" s="3">
        <v>0.54</v>
      </c>
      <c r="K68325" s="3">
        <v>0</v>
      </c>
      <c r="L68325" s="3">
        <f t="shared" si="1069"/>
        <v>1.59</v>
      </c>
      <c r="M68325" s="2">
        <v>43293</v>
      </c>
      <c r="N68325" s="2">
        <v>42975</v>
      </c>
      <c r="O68325" s="1" t="s">
        <v>15</v>
      </c>
    </row>
    <row r="68326" spans="1:15" x14ac:dyDescent="0.25">
      <c r="A68326" s="1" t="s">
        <v>5030</v>
      </c>
      <c r="B68326">
        <v>2014</v>
      </c>
      <c r="C68326">
        <v>27000</v>
      </c>
      <c r="D68326">
        <v>24016</v>
      </c>
      <c r="E68326">
        <v>0</v>
      </c>
      <c r="F68326" s="3">
        <v>558.30999999999995</v>
      </c>
      <c r="G68326" s="3">
        <v>55.83</v>
      </c>
      <c r="H68326" s="3">
        <v>8</v>
      </c>
      <c r="I68326" s="3">
        <v>0</v>
      </c>
      <c r="J68326" s="3">
        <v>217.74</v>
      </c>
      <c r="K68326" s="3">
        <v>0</v>
      </c>
      <c r="L68326" s="3">
        <f t="shared" si="1069"/>
        <v>839.88</v>
      </c>
      <c r="M68326" s="2">
        <v>43293</v>
      </c>
      <c r="N68326" s="2">
        <v>42975</v>
      </c>
      <c r="O68326" s="1" t="s">
        <v>15</v>
      </c>
    </row>
    <row r="68327" spans="1:15" x14ac:dyDescent="0.25">
      <c r="A68327" s="1" t="s">
        <v>5030</v>
      </c>
      <c r="B68327">
        <v>2014</v>
      </c>
      <c r="C68327">
        <v>27000</v>
      </c>
      <c r="D68327">
        <v>0</v>
      </c>
      <c r="E68327">
        <v>681379</v>
      </c>
      <c r="F68327" s="3">
        <v>0.83</v>
      </c>
      <c r="G68327" s="3">
        <v>0.08</v>
      </c>
      <c r="H68327" s="3">
        <v>0</v>
      </c>
      <c r="I68327" s="3">
        <v>0</v>
      </c>
      <c r="J68327" s="3">
        <v>0.32</v>
      </c>
      <c r="K68327" s="3">
        <v>0</v>
      </c>
      <c r="L68327" s="3">
        <f t="shared" si="1069"/>
        <v>1.23</v>
      </c>
      <c r="M68327" s="2">
        <v>43293</v>
      </c>
      <c r="N68327" s="2">
        <v>42975</v>
      </c>
      <c r="O68327" s="1" t="s">
        <v>15</v>
      </c>
    </row>
    <row r="68328" spans="1:15" x14ac:dyDescent="0.25">
      <c r="A68328" s="1" t="s">
        <v>5030</v>
      </c>
      <c r="B68328">
        <v>2014</v>
      </c>
      <c r="C68328">
        <v>27000</v>
      </c>
      <c r="D68328">
        <v>0</v>
      </c>
      <c r="E68328">
        <v>681861</v>
      </c>
      <c r="F68328" s="3">
        <v>2.0699999999999998</v>
      </c>
      <c r="G68328" s="3">
        <v>0.21</v>
      </c>
      <c r="H68328" s="3">
        <v>0</v>
      </c>
      <c r="I68328" s="3">
        <v>0</v>
      </c>
      <c r="J68328" s="3">
        <v>0.81</v>
      </c>
      <c r="K68328" s="3">
        <v>0</v>
      </c>
      <c r="L68328" s="3">
        <f t="shared" si="1069"/>
        <v>3.09</v>
      </c>
      <c r="M68328" s="2">
        <v>43293</v>
      </c>
      <c r="N68328" s="2">
        <v>42975</v>
      </c>
      <c r="O68328" s="1" t="s">
        <v>15</v>
      </c>
    </row>
    <row r="68329" spans="1:15" x14ac:dyDescent="0.25">
      <c r="A68329" s="1" t="s">
        <v>5030</v>
      </c>
      <c r="B68329">
        <v>2014</v>
      </c>
      <c r="C68329">
        <v>27000</v>
      </c>
      <c r="D68329">
        <v>0</v>
      </c>
      <c r="E68329">
        <v>684264</v>
      </c>
      <c r="F68329" s="3">
        <v>17.78</v>
      </c>
      <c r="G68329" s="3">
        <v>1.78</v>
      </c>
      <c r="H68329" s="3">
        <v>0</v>
      </c>
      <c r="I68329" s="3">
        <v>0</v>
      </c>
      <c r="J68329" s="3">
        <v>6.93</v>
      </c>
      <c r="K68329" s="3">
        <v>0</v>
      </c>
      <c r="L68329" s="3">
        <f t="shared" si="1069"/>
        <v>26.490000000000002</v>
      </c>
      <c r="M68329" s="2">
        <v>43293</v>
      </c>
      <c r="N68329" s="2">
        <v>42975</v>
      </c>
      <c r="O68329" s="1" t="s">
        <v>15</v>
      </c>
    </row>
    <row r="68330" spans="1:15" x14ac:dyDescent="0.25">
      <c r="A68330" s="1" t="s">
        <v>5030</v>
      </c>
      <c r="B68330">
        <v>2014</v>
      </c>
      <c r="C68330">
        <v>27000</v>
      </c>
      <c r="D68330">
        <v>0</v>
      </c>
      <c r="E68330">
        <v>684265</v>
      </c>
      <c r="F68330" s="3">
        <v>23.89</v>
      </c>
      <c r="G68330" s="3">
        <v>2.39</v>
      </c>
      <c r="H68330" s="3">
        <v>0</v>
      </c>
      <c r="I68330" s="3">
        <v>0</v>
      </c>
      <c r="J68330" s="3">
        <v>9.32</v>
      </c>
      <c r="K68330" s="3">
        <v>0</v>
      </c>
      <c r="L68330" s="3">
        <f t="shared" si="1069"/>
        <v>35.6</v>
      </c>
      <c r="M68330" s="2">
        <v>43293</v>
      </c>
      <c r="N68330" s="2">
        <v>42975</v>
      </c>
      <c r="O68330" s="1" t="s">
        <v>15</v>
      </c>
    </row>
    <row r="68331" spans="1:15" x14ac:dyDescent="0.25">
      <c r="A68331" s="1" t="s">
        <v>5030</v>
      </c>
      <c r="B68331">
        <v>2014</v>
      </c>
      <c r="C68331">
        <v>27000</v>
      </c>
      <c r="D68331">
        <v>0</v>
      </c>
      <c r="E68331">
        <v>684266</v>
      </c>
      <c r="F68331" s="3">
        <v>9.32</v>
      </c>
      <c r="G68331" s="3">
        <v>0.93</v>
      </c>
      <c r="H68331" s="3">
        <v>0</v>
      </c>
      <c r="I68331" s="3">
        <v>0</v>
      </c>
      <c r="J68331" s="3">
        <v>3.63</v>
      </c>
      <c r="K68331" s="3">
        <v>0</v>
      </c>
      <c r="L68331" s="3">
        <f t="shared" si="1069"/>
        <v>13.879999999999999</v>
      </c>
      <c r="M68331" s="2">
        <v>43293</v>
      </c>
      <c r="N68331" s="2">
        <v>42975</v>
      </c>
      <c r="O68331" s="1" t="s">
        <v>15</v>
      </c>
    </row>
    <row r="68332" spans="1:15" x14ac:dyDescent="0.25">
      <c r="A68332" s="1" t="s">
        <v>5030</v>
      </c>
      <c r="B68332">
        <v>2014</v>
      </c>
      <c r="C68332">
        <v>27000</v>
      </c>
      <c r="D68332">
        <v>0</v>
      </c>
      <c r="E68332">
        <v>684341</v>
      </c>
      <c r="F68332" s="3">
        <v>8.2799999999999994</v>
      </c>
      <c r="G68332" s="3">
        <v>0.83</v>
      </c>
      <c r="H68332" s="3">
        <v>0</v>
      </c>
      <c r="I68332" s="3">
        <v>0</v>
      </c>
      <c r="J68332" s="3">
        <v>3.23</v>
      </c>
      <c r="K68332" s="3">
        <v>0</v>
      </c>
      <c r="L68332" s="3">
        <f t="shared" si="1069"/>
        <v>12.34</v>
      </c>
      <c r="M68332" s="2">
        <v>43293</v>
      </c>
      <c r="N68332" s="2">
        <v>42975</v>
      </c>
      <c r="O68332" s="1" t="s">
        <v>15</v>
      </c>
    </row>
    <row r="68333" spans="1:15" x14ac:dyDescent="0.25">
      <c r="A68333" s="1" t="s">
        <v>5030</v>
      </c>
      <c r="B68333">
        <v>2014</v>
      </c>
      <c r="C68333">
        <v>27000</v>
      </c>
      <c r="D68333">
        <v>0</v>
      </c>
      <c r="E68333">
        <v>685360</v>
      </c>
      <c r="F68333" s="3">
        <v>1.91</v>
      </c>
      <c r="G68333" s="3">
        <v>0.19</v>
      </c>
      <c r="H68333" s="3">
        <v>0</v>
      </c>
      <c r="I68333" s="3">
        <v>0</v>
      </c>
      <c r="J68333" s="3">
        <v>0.75</v>
      </c>
      <c r="K68333" s="3">
        <v>0</v>
      </c>
      <c r="L68333" s="3">
        <f t="shared" si="1069"/>
        <v>2.85</v>
      </c>
      <c r="M68333" s="2">
        <v>43293</v>
      </c>
      <c r="N68333" s="2">
        <v>42975</v>
      </c>
      <c r="O68333" s="1" t="s">
        <v>15</v>
      </c>
    </row>
    <row r="68334" spans="1:15" x14ac:dyDescent="0.25">
      <c r="A68334" s="1" t="s">
        <v>5030</v>
      </c>
      <c r="B68334">
        <v>2015</v>
      </c>
      <c r="C68334">
        <v>27000</v>
      </c>
      <c r="D68334">
        <v>24016</v>
      </c>
      <c r="E68334">
        <v>0</v>
      </c>
      <c r="F68334" s="3">
        <v>587.07000000000005</v>
      </c>
      <c r="G68334" s="3">
        <v>58.71</v>
      </c>
      <c r="H68334" s="3">
        <v>8</v>
      </c>
      <c r="I68334" s="3">
        <v>0</v>
      </c>
      <c r="J68334" s="3">
        <v>123.28</v>
      </c>
      <c r="K68334" s="3">
        <v>0</v>
      </c>
      <c r="L68334" s="3">
        <f t="shared" si="1069"/>
        <v>777.06000000000006</v>
      </c>
      <c r="M68334" s="2">
        <v>43293</v>
      </c>
      <c r="N68334" s="2">
        <v>42975</v>
      </c>
      <c r="O68334" s="1" t="s">
        <v>15</v>
      </c>
    </row>
    <row r="68335" spans="1:15" x14ac:dyDescent="0.25">
      <c r="A68335" s="1" t="s">
        <v>5030</v>
      </c>
      <c r="B68335">
        <v>2015</v>
      </c>
      <c r="C68335">
        <v>27000</v>
      </c>
      <c r="D68335">
        <v>0</v>
      </c>
      <c r="E68335">
        <v>681379</v>
      </c>
      <c r="F68335" s="3">
        <v>0.83</v>
      </c>
      <c r="G68335" s="3">
        <v>0.08</v>
      </c>
      <c r="H68335" s="3">
        <v>0</v>
      </c>
      <c r="I68335" s="3">
        <v>0</v>
      </c>
      <c r="J68335" s="3">
        <v>0.17</v>
      </c>
      <c r="K68335" s="3">
        <v>0</v>
      </c>
      <c r="L68335" s="3">
        <f t="shared" si="1069"/>
        <v>1.0799999999999998</v>
      </c>
      <c r="M68335" s="2">
        <v>43293</v>
      </c>
      <c r="N68335" s="2">
        <v>42975</v>
      </c>
      <c r="O68335" s="1" t="s">
        <v>15</v>
      </c>
    </row>
    <row r="68336" spans="1:15" x14ac:dyDescent="0.25">
      <c r="A68336" s="1" t="s">
        <v>5030</v>
      </c>
      <c r="B68336">
        <v>2015</v>
      </c>
      <c r="C68336">
        <v>27000</v>
      </c>
      <c r="D68336">
        <v>0</v>
      </c>
      <c r="E68336">
        <v>681861</v>
      </c>
      <c r="F68336" s="3">
        <v>2.0699999999999998</v>
      </c>
      <c r="G68336" s="3">
        <v>0.21</v>
      </c>
      <c r="H68336" s="3">
        <v>0</v>
      </c>
      <c r="I68336" s="3">
        <v>0</v>
      </c>
      <c r="J68336" s="3">
        <v>0.43</v>
      </c>
      <c r="K68336" s="3">
        <v>0</v>
      </c>
      <c r="L68336" s="3">
        <f t="shared" si="1069"/>
        <v>2.71</v>
      </c>
      <c r="M68336" s="2">
        <v>43293</v>
      </c>
      <c r="N68336" s="2">
        <v>42975</v>
      </c>
      <c r="O68336" s="1" t="s">
        <v>15</v>
      </c>
    </row>
    <row r="68337" spans="1:15" x14ac:dyDescent="0.25">
      <c r="A68337" s="1" t="s">
        <v>5030</v>
      </c>
      <c r="B68337">
        <v>2015</v>
      </c>
      <c r="C68337">
        <v>27000</v>
      </c>
      <c r="D68337">
        <v>0</v>
      </c>
      <c r="E68337">
        <v>684265</v>
      </c>
      <c r="F68337" s="3">
        <v>23.89</v>
      </c>
      <c r="G68337" s="3">
        <v>2.39</v>
      </c>
      <c r="H68337" s="3">
        <v>0</v>
      </c>
      <c r="I68337" s="3">
        <v>0</v>
      </c>
      <c r="J68337" s="3">
        <v>5.0199999999999996</v>
      </c>
      <c r="K68337" s="3">
        <v>0</v>
      </c>
      <c r="L68337" s="3">
        <f t="shared" si="1069"/>
        <v>31.3</v>
      </c>
      <c r="M68337" s="2">
        <v>43293</v>
      </c>
      <c r="N68337" s="2">
        <v>42975</v>
      </c>
      <c r="O68337" s="1" t="s">
        <v>15</v>
      </c>
    </row>
    <row r="68338" spans="1:15" x14ac:dyDescent="0.25">
      <c r="A68338" s="1" t="s">
        <v>5030</v>
      </c>
      <c r="B68338">
        <v>2015</v>
      </c>
      <c r="C68338">
        <v>27000</v>
      </c>
      <c r="D68338">
        <v>0</v>
      </c>
      <c r="E68338">
        <v>684266</v>
      </c>
      <c r="F68338" s="3">
        <v>9.32</v>
      </c>
      <c r="G68338" s="3">
        <v>0.93</v>
      </c>
      <c r="H68338" s="3">
        <v>0</v>
      </c>
      <c r="I68338" s="3">
        <v>0</v>
      </c>
      <c r="J68338" s="3">
        <v>1.96</v>
      </c>
      <c r="K68338" s="3">
        <v>0</v>
      </c>
      <c r="L68338" s="3">
        <f t="shared" si="1069"/>
        <v>12.21</v>
      </c>
      <c r="M68338" s="2">
        <v>43293</v>
      </c>
      <c r="N68338" s="2">
        <v>42975</v>
      </c>
      <c r="O68338" s="1" t="s">
        <v>15</v>
      </c>
    </row>
    <row r="68339" spans="1:15" x14ac:dyDescent="0.25">
      <c r="A68339" s="1" t="s">
        <v>5030</v>
      </c>
      <c r="B68339">
        <v>2015</v>
      </c>
      <c r="C68339">
        <v>27000</v>
      </c>
      <c r="D68339">
        <v>0</v>
      </c>
      <c r="E68339">
        <v>684341</v>
      </c>
      <c r="F68339" s="3">
        <v>8.2799999999999994</v>
      </c>
      <c r="G68339" s="3">
        <v>0.83</v>
      </c>
      <c r="H68339" s="3">
        <v>0</v>
      </c>
      <c r="I68339" s="3">
        <v>0</v>
      </c>
      <c r="J68339" s="3">
        <v>1.74</v>
      </c>
      <c r="K68339" s="3">
        <v>0</v>
      </c>
      <c r="L68339" s="3">
        <f t="shared" si="1069"/>
        <v>10.85</v>
      </c>
      <c r="M68339" s="2">
        <v>43293</v>
      </c>
      <c r="N68339" s="2">
        <v>42975</v>
      </c>
      <c r="O68339" s="1" t="s">
        <v>15</v>
      </c>
    </row>
    <row r="68340" spans="1:15" x14ac:dyDescent="0.25">
      <c r="A68340" s="1" t="s">
        <v>5030</v>
      </c>
      <c r="B68340">
        <v>2015</v>
      </c>
      <c r="C68340">
        <v>27000</v>
      </c>
      <c r="D68340">
        <v>0</v>
      </c>
      <c r="E68340">
        <v>685360</v>
      </c>
      <c r="F68340" s="3">
        <v>1.91</v>
      </c>
      <c r="G68340" s="3">
        <v>0.19</v>
      </c>
      <c r="H68340" s="3">
        <v>0</v>
      </c>
      <c r="I68340" s="3">
        <v>0</v>
      </c>
      <c r="J68340" s="3">
        <v>0.4</v>
      </c>
      <c r="K68340" s="3">
        <v>0</v>
      </c>
      <c r="L68340" s="3">
        <f t="shared" si="1069"/>
        <v>2.5</v>
      </c>
      <c r="M68340" s="2">
        <v>43293</v>
      </c>
      <c r="N68340" s="2">
        <v>42975</v>
      </c>
      <c r="O68340" s="1" t="s">
        <v>15</v>
      </c>
    </row>
    <row r="68341" spans="1:15" x14ac:dyDescent="0.25">
      <c r="A68341" s="1" t="s">
        <v>5030</v>
      </c>
      <c r="B68341">
        <v>2016</v>
      </c>
      <c r="C68341">
        <v>27000</v>
      </c>
      <c r="D68341">
        <v>24016</v>
      </c>
      <c r="E68341">
        <v>0</v>
      </c>
      <c r="F68341" s="3">
        <v>593.78</v>
      </c>
      <c r="G68341" s="3">
        <v>59.38</v>
      </c>
      <c r="H68341" s="3">
        <v>8</v>
      </c>
      <c r="I68341" s="3">
        <v>0</v>
      </c>
      <c r="J68341" s="3">
        <v>17.809999999999999</v>
      </c>
      <c r="K68341" s="3">
        <v>0</v>
      </c>
      <c r="L68341" s="3">
        <f t="shared" si="1069"/>
        <v>678.96999999999991</v>
      </c>
      <c r="M68341" s="2">
        <v>43293</v>
      </c>
      <c r="N68341" s="2">
        <v>42975</v>
      </c>
      <c r="O68341" s="1" t="s">
        <v>15</v>
      </c>
    </row>
    <row r="68342" spans="1:15" x14ac:dyDescent="0.25">
      <c r="A68342" s="1" t="s">
        <v>5030</v>
      </c>
      <c r="B68342">
        <v>2016</v>
      </c>
      <c r="C68342">
        <v>27000</v>
      </c>
      <c r="D68342">
        <v>0</v>
      </c>
      <c r="E68342">
        <v>681379</v>
      </c>
      <c r="F68342" s="3">
        <v>0.83</v>
      </c>
      <c r="G68342" s="3">
        <v>0.08</v>
      </c>
      <c r="H68342" s="3">
        <v>0</v>
      </c>
      <c r="I68342" s="3">
        <v>0</v>
      </c>
      <c r="J68342" s="3">
        <v>0.02</v>
      </c>
      <c r="K68342" s="3">
        <v>0</v>
      </c>
      <c r="L68342" s="3">
        <f t="shared" si="1069"/>
        <v>0.92999999999999994</v>
      </c>
      <c r="M68342" s="2">
        <v>43293</v>
      </c>
      <c r="N68342" s="2">
        <v>42975</v>
      </c>
      <c r="O68342" s="1" t="s">
        <v>15</v>
      </c>
    </row>
    <row r="68343" spans="1:15" x14ac:dyDescent="0.25">
      <c r="A68343" s="1" t="s">
        <v>5030</v>
      </c>
      <c r="B68343">
        <v>2016</v>
      </c>
      <c r="C68343">
        <v>27000</v>
      </c>
      <c r="D68343">
        <v>0</v>
      </c>
      <c r="E68343">
        <v>681861</v>
      </c>
      <c r="F68343" s="3">
        <v>2.0699999999999998</v>
      </c>
      <c r="G68343" s="3">
        <v>0.21</v>
      </c>
      <c r="H68343" s="3">
        <v>0</v>
      </c>
      <c r="I68343" s="3">
        <v>0</v>
      </c>
      <c r="J68343" s="3">
        <v>0.06</v>
      </c>
      <c r="K68343" s="3">
        <v>0</v>
      </c>
      <c r="L68343" s="3">
        <f t="shared" si="1069"/>
        <v>2.34</v>
      </c>
      <c r="M68343" s="2">
        <v>43293</v>
      </c>
      <c r="N68343" s="2">
        <v>42975</v>
      </c>
      <c r="O68343" s="1" t="s">
        <v>15</v>
      </c>
    </row>
    <row r="68344" spans="1:15" x14ac:dyDescent="0.25">
      <c r="A68344" s="1" t="s">
        <v>5030</v>
      </c>
      <c r="B68344">
        <v>2016</v>
      </c>
      <c r="C68344">
        <v>27000</v>
      </c>
      <c r="D68344">
        <v>0</v>
      </c>
      <c r="E68344">
        <v>684265</v>
      </c>
      <c r="F68344" s="3">
        <v>23.89</v>
      </c>
      <c r="G68344" s="3">
        <v>2.39</v>
      </c>
      <c r="H68344" s="3">
        <v>0</v>
      </c>
      <c r="I68344" s="3">
        <v>0</v>
      </c>
      <c r="J68344" s="3">
        <v>0.72</v>
      </c>
      <c r="K68344" s="3">
        <v>0</v>
      </c>
      <c r="L68344" s="3">
        <f t="shared" si="1069"/>
        <v>27</v>
      </c>
      <c r="M68344" s="2">
        <v>43293</v>
      </c>
      <c r="N68344" s="2">
        <v>42975</v>
      </c>
      <c r="O68344" s="1" t="s">
        <v>15</v>
      </c>
    </row>
    <row r="68345" spans="1:15" x14ac:dyDescent="0.25">
      <c r="A68345" s="1" t="s">
        <v>5030</v>
      </c>
      <c r="B68345">
        <v>2016</v>
      </c>
      <c r="C68345">
        <v>27000</v>
      </c>
      <c r="D68345">
        <v>0</v>
      </c>
      <c r="E68345">
        <v>684266</v>
      </c>
      <c r="F68345" s="3">
        <v>9.32</v>
      </c>
      <c r="G68345" s="3">
        <v>0.93</v>
      </c>
      <c r="H68345" s="3">
        <v>0</v>
      </c>
      <c r="I68345" s="3">
        <v>0</v>
      </c>
      <c r="J68345" s="3">
        <v>0.28000000000000003</v>
      </c>
      <c r="K68345" s="3">
        <v>0</v>
      </c>
      <c r="L68345" s="3">
        <f t="shared" si="1069"/>
        <v>10.53</v>
      </c>
      <c r="M68345" s="2">
        <v>43293</v>
      </c>
      <c r="N68345" s="2">
        <v>42975</v>
      </c>
      <c r="O68345" s="1" t="s">
        <v>15</v>
      </c>
    </row>
    <row r="68346" spans="1:15" x14ac:dyDescent="0.25">
      <c r="A68346" s="1" t="s">
        <v>5030</v>
      </c>
      <c r="B68346">
        <v>2016</v>
      </c>
      <c r="C68346">
        <v>27000</v>
      </c>
      <c r="D68346">
        <v>0</v>
      </c>
      <c r="E68346">
        <v>684341</v>
      </c>
      <c r="F68346" s="3">
        <v>8.2799999999999994</v>
      </c>
      <c r="G68346" s="3">
        <v>0.83</v>
      </c>
      <c r="H68346" s="3">
        <v>0</v>
      </c>
      <c r="I68346" s="3">
        <v>0</v>
      </c>
      <c r="J68346" s="3">
        <v>0.25</v>
      </c>
      <c r="K68346" s="3">
        <v>0</v>
      </c>
      <c r="L68346" s="3">
        <f t="shared" si="1069"/>
        <v>9.36</v>
      </c>
      <c r="M68346" s="2">
        <v>43293</v>
      </c>
      <c r="N68346" s="2">
        <v>42975</v>
      </c>
      <c r="O68346" s="1" t="s">
        <v>15</v>
      </c>
    </row>
    <row r="68347" spans="1:15" x14ac:dyDescent="0.25">
      <c r="A68347" s="1" t="s">
        <v>5030</v>
      </c>
      <c r="B68347">
        <v>2016</v>
      </c>
      <c r="C68347">
        <v>27000</v>
      </c>
      <c r="D68347">
        <v>0</v>
      </c>
      <c r="E68347">
        <v>685360</v>
      </c>
      <c r="F68347" s="3">
        <v>1.91</v>
      </c>
      <c r="G68347" s="3">
        <v>0.19</v>
      </c>
      <c r="H68347" s="3">
        <v>0</v>
      </c>
      <c r="I68347" s="3">
        <v>0</v>
      </c>
      <c r="J68347" s="3">
        <v>740.87</v>
      </c>
      <c r="K68347" s="3">
        <v>0</v>
      </c>
      <c r="L68347" s="3">
        <f t="shared" si="1069"/>
        <v>742.97</v>
      </c>
      <c r="M68347" s="2">
        <v>43293</v>
      </c>
      <c r="N68347" s="2">
        <v>42975</v>
      </c>
      <c r="O68347" s="1" t="s">
        <v>15</v>
      </c>
    </row>
    <row r="68348" spans="1:15" x14ac:dyDescent="0.25">
      <c r="A68348" s="1" t="s">
        <v>5030</v>
      </c>
      <c r="B68348">
        <v>2013</v>
      </c>
      <c r="C68348">
        <v>32530</v>
      </c>
      <c r="D68348">
        <v>24016</v>
      </c>
      <c r="E68348">
        <v>0</v>
      </c>
      <c r="F68348" s="3">
        <v>968.89</v>
      </c>
      <c r="G68348" s="3">
        <v>96.89</v>
      </c>
      <c r="H68348" s="3">
        <v>29.73</v>
      </c>
      <c r="I68348" s="3">
        <v>19.940000000000001</v>
      </c>
      <c r="J68348" s="3">
        <v>552.27</v>
      </c>
      <c r="K68348" s="3">
        <v>28.31</v>
      </c>
      <c r="L68348" s="3">
        <f t="shared" si="1069"/>
        <v>1696.03</v>
      </c>
      <c r="M68348" s="2">
        <v>43293</v>
      </c>
      <c r="N68348" s="2">
        <v>42989</v>
      </c>
      <c r="O68348" s="1" t="s">
        <v>15</v>
      </c>
    </row>
    <row r="68349" spans="1:15" x14ac:dyDescent="0.25">
      <c r="A68349" s="1" t="s">
        <v>5030</v>
      </c>
      <c r="B68349">
        <v>2013</v>
      </c>
      <c r="C68349">
        <v>32530</v>
      </c>
      <c r="D68349">
        <v>0</v>
      </c>
      <c r="E68349">
        <v>681379</v>
      </c>
      <c r="F68349" s="3">
        <v>1.59</v>
      </c>
      <c r="G68349" s="3">
        <v>0.16</v>
      </c>
      <c r="H68349" s="3">
        <v>0</v>
      </c>
      <c r="I68349" s="3">
        <v>0.03</v>
      </c>
      <c r="J68349" s="3">
        <v>0.9</v>
      </c>
      <c r="K68349" s="3">
        <v>0</v>
      </c>
      <c r="L68349" s="3">
        <f t="shared" si="1069"/>
        <v>2.68</v>
      </c>
      <c r="M68349" s="2">
        <v>43293</v>
      </c>
      <c r="N68349" s="2">
        <v>42989</v>
      </c>
      <c r="O68349" s="1" t="s">
        <v>15</v>
      </c>
    </row>
    <row r="68350" spans="1:15" x14ac:dyDescent="0.25">
      <c r="A68350" s="1" t="s">
        <v>5030</v>
      </c>
      <c r="B68350">
        <v>2013</v>
      </c>
      <c r="C68350">
        <v>32530</v>
      </c>
      <c r="D68350">
        <v>0</v>
      </c>
      <c r="E68350">
        <v>681861</v>
      </c>
      <c r="F68350" s="3">
        <v>3.96</v>
      </c>
      <c r="G68350" s="3">
        <v>0.4</v>
      </c>
      <c r="H68350" s="3">
        <v>0</v>
      </c>
      <c r="I68350" s="3">
        <v>0.08</v>
      </c>
      <c r="J68350" s="3">
        <v>2.2599999999999998</v>
      </c>
      <c r="K68350" s="3">
        <v>0</v>
      </c>
      <c r="L68350" s="3">
        <f t="shared" si="1069"/>
        <v>6.7</v>
      </c>
      <c r="M68350" s="2">
        <v>43293</v>
      </c>
      <c r="N68350" s="2">
        <v>42989</v>
      </c>
      <c r="O68350" s="1" t="s">
        <v>15</v>
      </c>
    </row>
    <row r="68351" spans="1:15" x14ac:dyDescent="0.25">
      <c r="A68351" s="1" t="s">
        <v>5030</v>
      </c>
      <c r="B68351">
        <v>2013</v>
      </c>
      <c r="C68351">
        <v>32530</v>
      </c>
      <c r="D68351">
        <v>0</v>
      </c>
      <c r="E68351">
        <v>684265</v>
      </c>
      <c r="F68351" s="3">
        <v>45.74</v>
      </c>
      <c r="G68351" s="3">
        <v>4.57</v>
      </c>
      <c r="H68351" s="3">
        <v>0</v>
      </c>
      <c r="I68351" s="3">
        <v>0.94</v>
      </c>
      <c r="J68351" s="3">
        <v>26.07</v>
      </c>
      <c r="K68351" s="3">
        <v>0</v>
      </c>
      <c r="L68351" s="3">
        <f t="shared" si="1069"/>
        <v>77.319999999999993</v>
      </c>
      <c r="M68351" s="2">
        <v>43293</v>
      </c>
      <c r="N68351" s="2">
        <v>42989</v>
      </c>
      <c r="O68351" s="1" t="s">
        <v>15</v>
      </c>
    </row>
    <row r="68352" spans="1:15" x14ac:dyDescent="0.25">
      <c r="A68352" s="1" t="s">
        <v>5030</v>
      </c>
      <c r="B68352">
        <v>2013</v>
      </c>
      <c r="C68352">
        <v>32530</v>
      </c>
      <c r="D68352">
        <v>0</v>
      </c>
      <c r="E68352">
        <v>684266</v>
      </c>
      <c r="F68352" s="3">
        <v>17.84</v>
      </c>
      <c r="G68352" s="3">
        <v>1.78</v>
      </c>
      <c r="H68352" s="3">
        <v>0</v>
      </c>
      <c r="I68352" s="3">
        <v>0.37</v>
      </c>
      <c r="J68352" s="3">
        <v>10.17</v>
      </c>
      <c r="K68352" s="3">
        <v>0</v>
      </c>
      <c r="L68352" s="3">
        <f t="shared" si="1069"/>
        <v>30.160000000000004</v>
      </c>
      <c r="M68352" s="2">
        <v>43293</v>
      </c>
      <c r="N68352" s="2">
        <v>42989</v>
      </c>
      <c r="O68352" s="1" t="s">
        <v>15</v>
      </c>
    </row>
    <row r="68353" spans="1:15" x14ac:dyDescent="0.25">
      <c r="A68353" s="1" t="s">
        <v>5030</v>
      </c>
      <c r="B68353">
        <v>2013</v>
      </c>
      <c r="C68353">
        <v>32530</v>
      </c>
      <c r="D68353">
        <v>0</v>
      </c>
      <c r="E68353">
        <v>684341</v>
      </c>
      <c r="F68353" s="3">
        <v>15.86</v>
      </c>
      <c r="G68353" s="3">
        <v>1.59</v>
      </c>
      <c r="H68353" s="3">
        <v>0</v>
      </c>
      <c r="I68353" s="3">
        <v>0.33</v>
      </c>
      <c r="J68353" s="3">
        <v>9.0399999999999991</v>
      </c>
      <c r="K68353" s="3">
        <v>0</v>
      </c>
      <c r="L68353" s="3">
        <f t="shared" si="1069"/>
        <v>26.819999999999997</v>
      </c>
      <c r="M68353" s="2">
        <v>43293</v>
      </c>
      <c r="N68353" s="2">
        <v>42989</v>
      </c>
      <c r="O68353" s="1" t="s">
        <v>15</v>
      </c>
    </row>
    <row r="68354" spans="1:15" x14ac:dyDescent="0.25">
      <c r="A68354" s="1" t="s">
        <v>5030</v>
      </c>
      <c r="B68354">
        <v>2013</v>
      </c>
      <c r="C68354">
        <v>32530</v>
      </c>
      <c r="D68354">
        <v>0</v>
      </c>
      <c r="E68354">
        <v>685360</v>
      </c>
      <c r="F68354" s="3">
        <v>3.66</v>
      </c>
      <c r="G68354" s="3">
        <v>0.36</v>
      </c>
      <c r="H68354" s="3">
        <v>0</v>
      </c>
      <c r="I68354" s="3">
        <v>0.08</v>
      </c>
      <c r="J68354" s="3">
        <v>2.09</v>
      </c>
      <c r="K68354" s="3">
        <v>0</v>
      </c>
      <c r="L68354" s="3">
        <f t="shared" si="1069"/>
        <v>6.19</v>
      </c>
      <c r="M68354" s="2">
        <v>43293</v>
      </c>
      <c r="N68354" s="2">
        <v>42989</v>
      </c>
      <c r="O68354" s="1" t="s">
        <v>15</v>
      </c>
    </row>
    <row r="68355" spans="1:15" x14ac:dyDescent="0.25">
      <c r="A68355" s="1" t="s">
        <v>5030</v>
      </c>
      <c r="B68355">
        <v>2014</v>
      </c>
      <c r="C68355">
        <v>32530</v>
      </c>
      <c r="D68355">
        <v>24016</v>
      </c>
      <c r="E68355">
        <v>0</v>
      </c>
      <c r="F68355" s="3">
        <v>2137.67</v>
      </c>
      <c r="G68355" s="3">
        <v>213.75</v>
      </c>
      <c r="H68355" s="3">
        <v>30.63</v>
      </c>
      <c r="I68355" s="3">
        <v>44</v>
      </c>
      <c r="J68355" s="3">
        <v>833.69</v>
      </c>
      <c r="K68355" s="3">
        <v>0</v>
      </c>
      <c r="L68355" s="3">
        <f t="shared" si="1069"/>
        <v>3259.7400000000002</v>
      </c>
      <c r="M68355" s="2">
        <v>43293</v>
      </c>
      <c r="N68355" s="2">
        <v>42989</v>
      </c>
      <c r="O68355" s="1" t="s">
        <v>15</v>
      </c>
    </row>
    <row r="68356" spans="1:15" x14ac:dyDescent="0.25">
      <c r="A68356" s="1" t="s">
        <v>5030</v>
      </c>
      <c r="B68356">
        <v>2014</v>
      </c>
      <c r="C68356">
        <v>32530</v>
      </c>
      <c r="D68356">
        <v>0</v>
      </c>
      <c r="E68356">
        <v>681379</v>
      </c>
      <c r="F68356" s="3">
        <v>3.17</v>
      </c>
      <c r="G68356" s="3">
        <v>0.32</v>
      </c>
      <c r="H68356" s="3">
        <v>0</v>
      </c>
      <c r="I68356" s="3">
        <v>7.0000000000000007E-2</v>
      </c>
      <c r="J68356" s="3">
        <v>1.24</v>
      </c>
      <c r="K68356" s="3">
        <v>0</v>
      </c>
      <c r="L68356" s="3">
        <f t="shared" ref="L68356:L68419" si="1070">SUM(F68356:K68356)</f>
        <v>4.8</v>
      </c>
      <c r="M68356" s="2">
        <v>43293</v>
      </c>
      <c r="N68356" s="2">
        <v>42989</v>
      </c>
      <c r="O68356" s="1" t="s">
        <v>15</v>
      </c>
    </row>
    <row r="68357" spans="1:15" x14ac:dyDescent="0.25">
      <c r="A68357" s="1" t="s">
        <v>5030</v>
      </c>
      <c r="B68357">
        <v>2014</v>
      </c>
      <c r="C68357">
        <v>32530</v>
      </c>
      <c r="D68357">
        <v>0</v>
      </c>
      <c r="E68357">
        <v>681861</v>
      </c>
      <c r="F68357" s="3">
        <v>7.93</v>
      </c>
      <c r="G68357" s="3">
        <v>0.79</v>
      </c>
      <c r="H68357" s="3">
        <v>0</v>
      </c>
      <c r="I68357" s="3">
        <v>0.16</v>
      </c>
      <c r="J68357" s="3">
        <v>3.09</v>
      </c>
      <c r="K68357" s="3">
        <v>0</v>
      </c>
      <c r="L68357" s="3">
        <f t="shared" si="1070"/>
        <v>11.969999999999999</v>
      </c>
      <c r="M68357" s="2">
        <v>43293</v>
      </c>
      <c r="N68357" s="2">
        <v>42989</v>
      </c>
      <c r="O68357" s="1" t="s">
        <v>15</v>
      </c>
    </row>
    <row r="68358" spans="1:15" x14ac:dyDescent="0.25">
      <c r="A68358" s="1" t="s">
        <v>5030</v>
      </c>
      <c r="B68358">
        <v>2014</v>
      </c>
      <c r="C68358">
        <v>32530</v>
      </c>
      <c r="D68358">
        <v>0</v>
      </c>
      <c r="E68358">
        <v>684264</v>
      </c>
      <c r="F68358" s="3">
        <v>68.06</v>
      </c>
      <c r="G68358" s="3">
        <v>6.8</v>
      </c>
      <c r="H68358" s="3">
        <v>0</v>
      </c>
      <c r="I68358" s="3">
        <v>1.4</v>
      </c>
      <c r="J68358" s="3">
        <v>26.55</v>
      </c>
      <c r="K68358" s="3">
        <v>0</v>
      </c>
      <c r="L68358" s="3">
        <f t="shared" si="1070"/>
        <v>102.81</v>
      </c>
      <c r="M68358" s="2">
        <v>43293</v>
      </c>
      <c r="N68358" s="2">
        <v>42989</v>
      </c>
      <c r="O68358" s="1" t="s">
        <v>15</v>
      </c>
    </row>
    <row r="68359" spans="1:15" x14ac:dyDescent="0.25">
      <c r="A68359" s="1" t="s">
        <v>5030</v>
      </c>
      <c r="B68359">
        <v>2014</v>
      </c>
      <c r="C68359">
        <v>32530</v>
      </c>
      <c r="D68359">
        <v>0</v>
      </c>
      <c r="E68359">
        <v>684265</v>
      </c>
      <c r="F68359" s="3">
        <v>91.49</v>
      </c>
      <c r="G68359" s="3">
        <v>9.1300000000000008</v>
      </c>
      <c r="H68359" s="3">
        <v>0</v>
      </c>
      <c r="I68359" s="3">
        <v>1.88</v>
      </c>
      <c r="J68359" s="3">
        <v>35.68</v>
      </c>
      <c r="K68359" s="3">
        <v>0</v>
      </c>
      <c r="L68359" s="3">
        <f t="shared" si="1070"/>
        <v>138.17999999999998</v>
      </c>
      <c r="M68359" s="2">
        <v>43293</v>
      </c>
      <c r="N68359" s="2">
        <v>42989</v>
      </c>
      <c r="O68359" s="1" t="s">
        <v>15</v>
      </c>
    </row>
    <row r="68360" spans="1:15" x14ac:dyDescent="0.25">
      <c r="A68360" s="1" t="s">
        <v>5030</v>
      </c>
      <c r="B68360">
        <v>2014</v>
      </c>
      <c r="C68360">
        <v>32530</v>
      </c>
      <c r="D68360">
        <v>0</v>
      </c>
      <c r="E68360">
        <v>684266</v>
      </c>
      <c r="F68360" s="3">
        <v>35.68</v>
      </c>
      <c r="G68360" s="3">
        <v>3.57</v>
      </c>
      <c r="H68360" s="3">
        <v>0</v>
      </c>
      <c r="I68360" s="3">
        <v>0.73</v>
      </c>
      <c r="J68360" s="3">
        <v>13.92</v>
      </c>
      <c r="K68360" s="3">
        <v>0</v>
      </c>
      <c r="L68360" s="3">
        <f t="shared" si="1070"/>
        <v>53.9</v>
      </c>
      <c r="M68360" s="2">
        <v>43293</v>
      </c>
      <c r="N68360" s="2">
        <v>42989</v>
      </c>
      <c r="O68360" s="1" t="s">
        <v>15</v>
      </c>
    </row>
    <row r="68361" spans="1:15" x14ac:dyDescent="0.25">
      <c r="A68361" s="1" t="s">
        <v>5030</v>
      </c>
      <c r="B68361">
        <v>2014</v>
      </c>
      <c r="C68361">
        <v>32530</v>
      </c>
      <c r="D68361">
        <v>0</v>
      </c>
      <c r="E68361">
        <v>684341</v>
      </c>
      <c r="F68361" s="3">
        <v>31.72</v>
      </c>
      <c r="G68361" s="3">
        <v>3.17</v>
      </c>
      <c r="H68361" s="3">
        <v>0</v>
      </c>
      <c r="I68361" s="3">
        <v>0.65</v>
      </c>
      <c r="J68361" s="3">
        <v>12.37</v>
      </c>
      <c r="K68361" s="3">
        <v>0</v>
      </c>
      <c r="L68361" s="3">
        <f t="shared" si="1070"/>
        <v>47.91</v>
      </c>
      <c r="M68361" s="2">
        <v>43293</v>
      </c>
      <c r="N68361" s="2">
        <v>42989</v>
      </c>
      <c r="O68361" s="1" t="s">
        <v>15</v>
      </c>
    </row>
    <row r="68362" spans="1:15" x14ac:dyDescent="0.25">
      <c r="A68362" s="1" t="s">
        <v>5030</v>
      </c>
      <c r="B68362">
        <v>2014</v>
      </c>
      <c r="C68362">
        <v>32530</v>
      </c>
      <c r="D68362">
        <v>0</v>
      </c>
      <c r="E68362">
        <v>685360</v>
      </c>
      <c r="F68362" s="3">
        <v>7.31</v>
      </c>
      <c r="G68362" s="3">
        <v>0.73</v>
      </c>
      <c r="H68362" s="3">
        <v>0</v>
      </c>
      <c r="I68362" s="3">
        <v>0.15</v>
      </c>
      <c r="J68362" s="3">
        <v>2.85</v>
      </c>
      <c r="K68362" s="3">
        <v>0</v>
      </c>
      <c r="L68362" s="3">
        <f t="shared" si="1070"/>
        <v>11.04</v>
      </c>
      <c r="M68362" s="2">
        <v>43293</v>
      </c>
      <c r="N68362" s="2">
        <v>42989</v>
      </c>
      <c r="O68362" s="1" t="s">
        <v>15</v>
      </c>
    </row>
    <row r="68363" spans="1:15" x14ac:dyDescent="0.25">
      <c r="A68363" s="1" t="s">
        <v>5030</v>
      </c>
      <c r="B68363">
        <v>2015</v>
      </c>
      <c r="C68363">
        <v>32530</v>
      </c>
      <c r="D68363">
        <v>24016</v>
      </c>
      <c r="E68363">
        <v>0</v>
      </c>
      <c r="F68363" s="3">
        <v>2247.75</v>
      </c>
      <c r="G68363" s="3">
        <v>224.77</v>
      </c>
      <c r="H68363" s="3">
        <v>30.63</v>
      </c>
      <c r="I68363" s="3">
        <v>46.27</v>
      </c>
      <c r="J68363" s="3">
        <v>472.03</v>
      </c>
      <c r="K68363" s="3">
        <v>0</v>
      </c>
      <c r="L68363" s="3">
        <f t="shared" si="1070"/>
        <v>3021.45</v>
      </c>
      <c r="M68363" s="2">
        <v>43293</v>
      </c>
      <c r="N68363" s="2">
        <v>42989</v>
      </c>
      <c r="O68363" s="1" t="s">
        <v>15</v>
      </c>
    </row>
    <row r="68364" spans="1:15" x14ac:dyDescent="0.25">
      <c r="A68364" s="1" t="s">
        <v>5030</v>
      </c>
      <c r="B68364">
        <v>2015</v>
      </c>
      <c r="C68364">
        <v>32530</v>
      </c>
      <c r="D68364">
        <v>0</v>
      </c>
      <c r="E68364">
        <v>681379</v>
      </c>
      <c r="F68364" s="3">
        <v>3.17</v>
      </c>
      <c r="G68364" s="3">
        <v>0.32</v>
      </c>
      <c r="H68364" s="3">
        <v>0</v>
      </c>
      <c r="I68364" s="3">
        <v>7.0000000000000007E-2</v>
      </c>
      <c r="J68364" s="3">
        <v>0.67</v>
      </c>
      <c r="K68364" s="3">
        <v>0</v>
      </c>
      <c r="L68364" s="3">
        <f t="shared" si="1070"/>
        <v>4.2299999999999995</v>
      </c>
      <c r="M68364" s="2">
        <v>43293</v>
      </c>
      <c r="N68364" s="2">
        <v>42989</v>
      </c>
      <c r="O68364" s="1" t="s">
        <v>15</v>
      </c>
    </row>
    <row r="68365" spans="1:15" x14ac:dyDescent="0.25">
      <c r="A68365" s="1" t="s">
        <v>5030</v>
      </c>
      <c r="B68365">
        <v>2015</v>
      </c>
      <c r="C68365">
        <v>32530</v>
      </c>
      <c r="D68365">
        <v>0</v>
      </c>
      <c r="E68365">
        <v>681861</v>
      </c>
      <c r="F68365" s="3">
        <v>7.93</v>
      </c>
      <c r="G68365" s="3">
        <v>0.79</v>
      </c>
      <c r="H68365" s="3">
        <v>0</v>
      </c>
      <c r="I68365" s="3">
        <v>0.16</v>
      </c>
      <c r="J68365" s="3">
        <v>1.67</v>
      </c>
      <c r="K68365" s="3">
        <v>0</v>
      </c>
      <c r="L68365" s="3">
        <f t="shared" si="1070"/>
        <v>10.549999999999999</v>
      </c>
      <c r="M68365" s="2">
        <v>43293</v>
      </c>
      <c r="N68365" s="2">
        <v>42989</v>
      </c>
      <c r="O68365" s="1" t="s">
        <v>15</v>
      </c>
    </row>
    <row r="68366" spans="1:15" x14ac:dyDescent="0.25">
      <c r="A68366" s="1" t="s">
        <v>5030</v>
      </c>
      <c r="B68366">
        <v>2015</v>
      </c>
      <c r="C68366">
        <v>32530</v>
      </c>
      <c r="D68366">
        <v>0</v>
      </c>
      <c r="E68366">
        <v>684265</v>
      </c>
      <c r="F68366" s="3">
        <v>91.49</v>
      </c>
      <c r="G68366" s="3">
        <v>9.1300000000000008</v>
      </c>
      <c r="H68366" s="3">
        <v>0</v>
      </c>
      <c r="I68366" s="3">
        <v>1.88</v>
      </c>
      <c r="J68366" s="3">
        <v>19.21</v>
      </c>
      <c r="K68366" s="3">
        <v>0</v>
      </c>
      <c r="L68366" s="3">
        <f t="shared" si="1070"/>
        <v>121.70999999999998</v>
      </c>
      <c r="M68366" s="2">
        <v>43293</v>
      </c>
      <c r="N68366" s="2">
        <v>42989</v>
      </c>
      <c r="O68366" s="1" t="s">
        <v>15</v>
      </c>
    </row>
    <row r="68367" spans="1:15" x14ac:dyDescent="0.25">
      <c r="A68367" s="1" t="s">
        <v>5030</v>
      </c>
      <c r="B68367">
        <v>2015</v>
      </c>
      <c r="C68367">
        <v>32530</v>
      </c>
      <c r="D68367">
        <v>0</v>
      </c>
      <c r="E68367">
        <v>684266</v>
      </c>
      <c r="F68367" s="3">
        <v>35.68</v>
      </c>
      <c r="G68367" s="3">
        <v>3.57</v>
      </c>
      <c r="H68367" s="3">
        <v>0</v>
      </c>
      <c r="I68367" s="3">
        <v>0.73</v>
      </c>
      <c r="J68367" s="3">
        <v>7.49</v>
      </c>
      <c r="K68367" s="3">
        <v>0</v>
      </c>
      <c r="L68367" s="3">
        <f t="shared" si="1070"/>
        <v>47.47</v>
      </c>
      <c r="M68367" s="2">
        <v>43293</v>
      </c>
      <c r="N68367" s="2">
        <v>42989</v>
      </c>
      <c r="O68367" s="1" t="s">
        <v>15</v>
      </c>
    </row>
    <row r="68368" spans="1:15" x14ac:dyDescent="0.25">
      <c r="A68368" s="1" t="s">
        <v>5030</v>
      </c>
      <c r="B68368">
        <v>2015</v>
      </c>
      <c r="C68368">
        <v>32530</v>
      </c>
      <c r="D68368">
        <v>0</v>
      </c>
      <c r="E68368">
        <v>684341</v>
      </c>
      <c r="F68368" s="3">
        <v>31.72</v>
      </c>
      <c r="G68368" s="3">
        <v>3.17</v>
      </c>
      <c r="H68368" s="3">
        <v>0</v>
      </c>
      <c r="I68368" s="3">
        <v>0.65</v>
      </c>
      <c r="J68368" s="3">
        <v>6.66</v>
      </c>
      <c r="K68368" s="3">
        <v>0</v>
      </c>
      <c r="L68368" s="3">
        <f t="shared" si="1070"/>
        <v>42.2</v>
      </c>
      <c r="M68368" s="2">
        <v>43293</v>
      </c>
      <c r="N68368" s="2">
        <v>42989</v>
      </c>
      <c r="O68368" s="1" t="s">
        <v>15</v>
      </c>
    </row>
    <row r="68369" spans="1:15" x14ac:dyDescent="0.25">
      <c r="A68369" s="1" t="s">
        <v>5030</v>
      </c>
      <c r="B68369">
        <v>2015</v>
      </c>
      <c r="C68369">
        <v>32530</v>
      </c>
      <c r="D68369">
        <v>0</v>
      </c>
      <c r="E68369">
        <v>685360</v>
      </c>
      <c r="F68369" s="3">
        <v>7.31</v>
      </c>
      <c r="G68369" s="3">
        <v>0.73</v>
      </c>
      <c r="H68369" s="3">
        <v>0</v>
      </c>
      <c r="I68369" s="3">
        <v>0.15</v>
      </c>
      <c r="J68369" s="3">
        <v>1.54</v>
      </c>
      <c r="K68369" s="3">
        <v>0</v>
      </c>
      <c r="L68369" s="3">
        <f t="shared" si="1070"/>
        <v>9.73</v>
      </c>
      <c r="M68369" s="2">
        <v>43293</v>
      </c>
      <c r="N68369" s="2">
        <v>42989</v>
      </c>
      <c r="O68369" s="1" t="s">
        <v>15</v>
      </c>
    </row>
    <row r="68370" spans="1:15" x14ac:dyDescent="0.25">
      <c r="A68370" s="1" t="s">
        <v>5030</v>
      </c>
      <c r="B68370">
        <v>2016</v>
      </c>
      <c r="C68370">
        <v>32530</v>
      </c>
      <c r="D68370">
        <v>24016</v>
      </c>
      <c r="E68370">
        <v>0</v>
      </c>
      <c r="F68370" s="3">
        <v>2273.44</v>
      </c>
      <c r="G68370" s="3">
        <v>227.34</v>
      </c>
      <c r="H68370" s="3">
        <v>30.63</v>
      </c>
      <c r="I68370" s="3">
        <v>46.8</v>
      </c>
      <c r="J68370" s="3">
        <v>68.209999999999994</v>
      </c>
      <c r="K68370" s="3">
        <v>0</v>
      </c>
      <c r="L68370" s="3">
        <f t="shared" si="1070"/>
        <v>2646.4200000000005</v>
      </c>
      <c r="M68370" s="2">
        <v>43293</v>
      </c>
      <c r="N68370" s="2">
        <v>42989</v>
      </c>
      <c r="O68370" s="1" t="s">
        <v>15</v>
      </c>
    </row>
    <row r="68371" spans="1:15" x14ac:dyDescent="0.25">
      <c r="A68371" s="1" t="s">
        <v>5030</v>
      </c>
      <c r="B68371">
        <v>2016</v>
      </c>
      <c r="C68371">
        <v>32530</v>
      </c>
      <c r="D68371">
        <v>0</v>
      </c>
      <c r="E68371">
        <v>681379</v>
      </c>
      <c r="F68371" s="3">
        <v>3.17</v>
      </c>
      <c r="G68371" s="3">
        <v>0.32</v>
      </c>
      <c r="H68371" s="3">
        <v>0</v>
      </c>
      <c r="I68371" s="3">
        <v>7.0000000000000007E-2</v>
      </c>
      <c r="J68371" s="3">
        <v>0.1</v>
      </c>
      <c r="K68371" s="3">
        <v>0</v>
      </c>
      <c r="L68371" s="3">
        <f t="shared" si="1070"/>
        <v>3.6599999999999997</v>
      </c>
      <c r="M68371" s="2">
        <v>43293</v>
      </c>
      <c r="N68371" s="2">
        <v>42989</v>
      </c>
      <c r="O68371" s="1" t="s">
        <v>15</v>
      </c>
    </row>
    <row r="68372" spans="1:15" x14ac:dyDescent="0.25">
      <c r="A68372" s="1" t="s">
        <v>5030</v>
      </c>
      <c r="B68372">
        <v>2016</v>
      </c>
      <c r="C68372">
        <v>32530</v>
      </c>
      <c r="D68372">
        <v>0</v>
      </c>
      <c r="E68372">
        <v>681861</v>
      </c>
      <c r="F68372" s="3">
        <v>7.93</v>
      </c>
      <c r="G68372" s="3">
        <v>0.79</v>
      </c>
      <c r="H68372" s="3">
        <v>0</v>
      </c>
      <c r="I68372" s="3">
        <v>0.16</v>
      </c>
      <c r="J68372" s="3">
        <v>0.24</v>
      </c>
      <c r="K68372" s="3">
        <v>0</v>
      </c>
      <c r="L68372" s="3">
        <f t="shared" si="1070"/>
        <v>9.1199999999999992</v>
      </c>
      <c r="M68372" s="2">
        <v>43293</v>
      </c>
      <c r="N68372" s="2">
        <v>42989</v>
      </c>
      <c r="O68372" s="1" t="s">
        <v>15</v>
      </c>
    </row>
    <row r="68373" spans="1:15" x14ac:dyDescent="0.25">
      <c r="A68373" s="1" t="s">
        <v>5030</v>
      </c>
      <c r="B68373">
        <v>2016</v>
      </c>
      <c r="C68373">
        <v>32530</v>
      </c>
      <c r="D68373">
        <v>0</v>
      </c>
      <c r="E68373">
        <v>684265</v>
      </c>
      <c r="F68373" s="3">
        <v>91.49</v>
      </c>
      <c r="G68373" s="3">
        <v>9.1300000000000008</v>
      </c>
      <c r="H68373" s="3">
        <v>0</v>
      </c>
      <c r="I68373" s="3">
        <v>1.88</v>
      </c>
      <c r="J68373" s="3">
        <v>2.74</v>
      </c>
      <c r="K68373" s="3">
        <v>0</v>
      </c>
      <c r="L68373" s="3">
        <f t="shared" si="1070"/>
        <v>105.23999999999998</v>
      </c>
      <c r="M68373" s="2">
        <v>43293</v>
      </c>
      <c r="N68373" s="2">
        <v>42989</v>
      </c>
      <c r="O68373" s="1" t="s">
        <v>15</v>
      </c>
    </row>
    <row r="68374" spans="1:15" x14ac:dyDescent="0.25">
      <c r="A68374" s="1" t="s">
        <v>5030</v>
      </c>
      <c r="B68374">
        <v>2016</v>
      </c>
      <c r="C68374">
        <v>32530</v>
      </c>
      <c r="D68374">
        <v>0</v>
      </c>
      <c r="E68374">
        <v>684266</v>
      </c>
      <c r="F68374" s="3">
        <v>35.68</v>
      </c>
      <c r="G68374" s="3">
        <v>3.57</v>
      </c>
      <c r="H68374" s="3">
        <v>0</v>
      </c>
      <c r="I68374" s="3">
        <v>0.73</v>
      </c>
      <c r="J68374" s="3">
        <v>1.07</v>
      </c>
      <c r="K68374" s="3">
        <v>0</v>
      </c>
      <c r="L68374" s="3">
        <f t="shared" si="1070"/>
        <v>41.05</v>
      </c>
      <c r="M68374" s="2">
        <v>43293</v>
      </c>
      <c r="N68374" s="2">
        <v>42989</v>
      </c>
      <c r="O68374" s="1" t="s">
        <v>15</v>
      </c>
    </row>
    <row r="68375" spans="1:15" x14ac:dyDescent="0.25">
      <c r="A68375" s="1" t="s">
        <v>5030</v>
      </c>
      <c r="B68375">
        <v>2016</v>
      </c>
      <c r="C68375">
        <v>32530</v>
      </c>
      <c r="D68375">
        <v>0</v>
      </c>
      <c r="E68375">
        <v>684341</v>
      </c>
      <c r="F68375" s="3">
        <v>31.72</v>
      </c>
      <c r="G68375" s="3">
        <v>3.17</v>
      </c>
      <c r="H68375" s="3">
        <v>0</v>
      </c>
      <c r="I68375" s="3">
        <v>0.65</v>
      </c>
      <c r="J68375" s="3">
        <v>0.95</v>
      </c>
      <c r="K68375" s="3">
        <v>0</v>
      </c>
      <c r="L68375" s="3">
        <f t="shared" si="1070"/>
        <v>36.49</v>
      </c>
      <c r="M68375" s="2">
        <v>43293</v>
      </c>
      <c r="N68375" s="2">
        <v>42989</v>
      </c>
      <c r="O68375" s="1" t="s">
        <v>15</v>
      </c>
    </row>
    <row r="68376" spans="1:15" x14ac:dyDescent="0.25">
      <c r="A68376" s="1" t="s">
        <v>5030</v>
      </c>
      <c r="B68376">
        <v>2016</v>
      </c>
      <c r="C68376">
        <v>32530</v>
      </c>
      <c r="D68376">
        <v>0</v>
      </c>
      <c r="E68376">
        <v>685360</v>
      </c>
      <c r="F68376" s="3">
        <v>7.31</v>
      </c>
      <c r="G68376" s="3">
        <v>0.73</v>
      </c>
      <c r="H68376" s="3">
        <v>0</v>
      </c>
      <c r="I68376" s="3">
        <v>0.15</v>
      </c>
      <c r="J68376" s="3">
        <v>0.21</v>
      </c>
      <c r="K68376" s="3">
        <v>0</v>
      </c>
      <c r="L68376" s="3">
        <f t="shared" si="1070"/>
        <v>8.4</v>
      </c>
      <c r="M68376" s="2">
        <v>43293</v>
      </c>
      <c r="N68376" s="2">
        <v>42989</v>
      </c>
      <c r="O68376" s="1" t="s">
        <v>15</v>
      </c>
    </row>
    <row r="68377" spans="1:15" x14ac:dyDescent="0.25">
      <c r="A68377" s="1" t="s">
        <v>5031</v>
      </c>
      <c r="B68377">
        <v>2016</v>
      </c>
      <c r="C68377">
        <v>66641</v>
      </c>
      <c r="D68377">
        <v>24016</v>
      </c>
      <c r="E68377">
        <v>0</v>
      </c>
      <c r="F68377" s="3">
        <v>324.52</v>
      </c>
      <c r="G68377" s="3">
        <v>32.450000000000003</v>
      </c>
      <c r="H68377" s="3">
        <v>7.73</v>
      </c>
      <c r="I68377" s="3">
        <v>0</v>
      </c>
      <c r="J68377" s="3">
        <v>19.47</v>
      </c>
      <c r="K68377" s="3">
        <v>7.35</v>
      </c>
      <c r="L68377" s="3">
        <f t="shared" si="1070"/>
        <v>391.52</v>
      </c>
      <c r="M68377" s="2">
        <v>43293</v>
      </c>
      <c r="N68377" s="2">
        <v>43039</v>
      </c>
      <c r="O68377" s="1" t="s">
        <v>19</v>
      </c>
    </row>
    <row r="68378" spans="1:15" x14ac:dyDescent="0.25">
      <c r="A68378" s="1" t="s">
        <v>5031</v>
      </c>
      <c r="B68378">
        <v>2016</v>
      </c>
      <c r="C68378">
        <v>66641</v>
      </c>
      <c r="D68378">
        <v>0</v>
      </c>
      <c r="E68378">
        <v>681379</v>
      </c>
      <c r="F68378" s="3">
        <v>0.4</v>
      </c>
      <c r="G68378" s="3">
        <v>0.04</v>
      </c>
      <c r="H68378" s="3">
        <v>0</v>
      </c>
      <c r="I68378" s="3">
        <v>0</v>
      </c>
      <c r="J68378" s="3">
        <v>0.02</v>
      </c>
      <c r="K68378" s="3">
        <v>0</v>
      </c>
      <c r="L68378" s="3">
        <f t="shared" si="1070"/>
        <v>0.46</v>
      </c>
      <c r="M68378" s="2">
        <v>43293</v>
      </c>
      <c r="N68378" s="2">
        <v>43039</v>
      </c>
      <c r="O68378" s="1" t="s">
        <v>19</v>
      </c>
    </row>
    <row r="68379" spans="1:15" x14ac:dyDescent="0.25">
      <c r="A68379" s="1" t="s">
        <v>5031</v>
      </c>
      <c r="B68379">
        <v>2016</v>
      </c>
      <c r="C68379">
        <v>66641</v>
      </c>
      <c r="D68379">
        <v>0</v>
      </c>
      <c r="E68379">
        <v>681861</v>
      </c>
      <c r="F68379" s="3">
        <v>1</v>
      </c>
      <c r="G68379" s="3">
        <v>0.1</v>
      </c>
      <c r="H68379" s="3">
        <v>0</v>
      </c>
      <c r="I68379" s="3">
        <v>0</v>
      </c>
      <c r="J68379" s="3">
        <v>0.06</v>
      </c>
      <c r="K68379" s="3">
        <v>0</v>
      </c>
      <c r="L68379" s="3">
        <f t="shared" si="1070"/>
        <v>1.1600000000000001</v>
      </c>
      <c r="M68379" s="2">
        <v>43293</v>
      </c>
      <c r="N68379" s="2">
        <v>43039</v>
      </c>
      <c r="O68379" s="1" t="s">
        <v>19</v>
      </c>
    </row>
    <row r="68380" spans="1:15" x14ac:dyDescent="0.25">
      <c r="A68380" s="1" t="s">
        <v>5031</v>
      </c>
      <c r="B68380">
        <v>2016</v>
      </c>
      <c r="C68380">
        <v>66641</v>
      </c>
      <c r="D68380">
        <v>0</v>
      </c>
      <c r="E68380">
        <v>684265</v>
      </c>
      <c r="F68380" s="3">
        <v>11.54</v>
      </c>
      <c r="G68380" s="3">
        <v>1.1499999999999999</v>
      </c>
      <c r="H68380" s="3">
        <v>0</v>
      </c>
      <c r="I68380" s="3">
        <v>0</v>
      </c>
      <c r="J68380" s="3">
        <v>0.69</v>
      </c>
      <c r="K68380" s="3">
        <v>0</v>
      </c>
      <c r="L68380" s="3">
        <f t="shared" si="1070"/>
        <v>13.379999999999999</v>
      </c>
      <c r="M68380" s="2">
        <v>43293</v>
      </c>
      <c r="N68380" s="2">
        <v>43039</v>
      </c>
      <c r="O68380" s="1" t="s">
        <v>19</v>
      </c>
    </row>
    <row r="68381" spans="1:15" x14ac:dyDescent="0.25">
      <c r="A68381" s="1" t="s">
        <v>5031</v>
      </c>
      <c r="B68381">
        <v>2016</v>
      </c>
      <c r="C68381">
        <v>66641</v>
      </c>
      <c r="D68381">
        <v>0</v>
      </c>
      <c r="E68381">
        <v>684266</v>
      </c>
      <c r="F68381" s="3">
        <v>4.5</v>
      </c>
      <c r="G68381" s="3">
        <v>0.45</v>
      </c>
      <c r="H68381" s="3">
        <v>0</v>
      </c>
      <c r="I68381" s="3">
        <v>0</v>
      </c>
      <c r="J68381" s="3">
        <v>0.27</v>
      </c>
      <c r="K68381" s="3">
        <v>0</v>
      </c>
      <c r="L68381" s="3">
        <f t="shared" si="1070"/>
        <v>5.2200000000000006</v>
      </c>
      <c r="M68381" s="2">
        <v>43293</v>
      </c>
      <c r="N68381" s="2">
        <v>43039</v>
      </c>
      <c r="O68381" s="1" t="s">
        <v>19</v>
      </c>
    </row>
    <row r="68382" spans="1:15" x14ac:dyDescent="0.25">
      <c r="A68382" s="1" t="s">
        <v>5031</v>
      </c>
      <c r="B68382">
        <v>2016</v>
      </c>
      <c r="C68382">
        <v>66641</v>
      </c>
      <c r="D68382">
        <v>0</v>
      </c>
      <c r="E68382">
        <v>684341</v>
      </c>
      <c r="F68382" s="3">
        <v>4</v>
      </c>
      <c r="G68382" s="3">
        <v>0.4</v>
      </c>
      <c r="H68382" s="3">
        <v>0</v>
      </c>
      <c r="I68382" s="3">
        <v>0</v>
      </c>
      <c r="J68382" s="3">
        <v>0.24</v>
      </c>
      <c r="K68382" s="3">
        <v>0</v>
      </c>
      <c r="L68382" s="3">
        <f t="shared" si="1070"/>
        <v>4.6400000000000006</v>
      </c>
      <c r="M68382" s="2">
        <v>43293</v>
      </c>
      <c r="N68382" s="2">
        <v>43039</v>
      </c>
      <c r="O68382" s="1" t="s">
        <v>19</v>
      </c>
    </row>
    <row r="68383" spans="1:15" x14ac:dyDescent="0.25">
      <c r="A68383" s="1" t="s">
        <v>5031</v>
      </c>
      <c r="B68383">
        <v>2016</v>
      </c>
      <c r="C68383">
        <v>66641</v>
      </c>
      <c r="D68383">
        <v>0</v>
      </c>
      <c r="E68383">
        <v>685360</v>
      </c>
      <c r="F68383" s="3">
        <v>0.92</v>
      </c>
      <c r="G68383" s="3">
        <v>0.09</v>
      </c>
      <c r="H68383" s="3">
        <v>0</v>
      </c>
      <c r="I68383" s="3">
        <v>0</v>
      </c>
      <c r="J68383" s="3">
        <v>7.0000000000000007E-2</v>
      </c>
      <c r="K68383" s="3">
        <v>0</v>
      </c>
      <c r="L68383" s="3">
        <f t="shared" si="1070"/>
        <v>1.08</v>
      </c>
      <c r="M68383" s="2">
        <v>43293</v>
      </c>
      <c r="N68383" s="2">
        <v>43039</v>
      </c>
      <c r="O68383" s="1" t="s">
        <v>19</v>
      </c>
    </row>
    <row r="68384" spans="1:15" x14ac:dyDescent="0.25">
      <c r="A68384" s="1" t="s">
        <v>5031</v>
      </c>
      <c r="B68384">
        <v>2016</v>
      </c>
      <c r="C68384">
        <v>210866</v>
      </c>
      <c r="D68384">
        <v>24016</v>
      </c>
      <c r="E68384">
        <v>0</v>
      </c>
      <c r="F68384" s="3">
        <v>324.52</v>
      </c>
      <c r="G68384" s="3">
        <v>32.450000000000003</v>
      </c>
      <c r="H68384" s="3">
        <v>7.73</v>
      </c>
      <c r="I68384" s="3">
        <v>70.3</v>
      </c>
      <c r="J68384" s="3">
        <v>19.47</v>
      </c>
      <c r="K68384" s="3">
        <v>7.35</v>
      </c>
      <c r="L68384" s="3">
        <f t="shared" si="1070"/>
        <v>461.82000000000005</v>
      </c>
      <c r="M68384" s="2">
        <v>43293</v>
      </c>
      <c r="N68384" s="2">
        <v>43131</v>
      </c>
      <c r="O68384" s="1" t="s">
        <v>19</v>
      </c>
    </row>
    <row r="68385" spans="1:15" x14ac:dyDescent="0.25">
      <c r="A68385" s="1" t="s">
        <v>5031</v>
      </c>
      <c r="B68385">
        <v>2016</v>
      </c>
      <c r="C68385">
        <v>210866</v>
      </c>
      <c r="D68385">
        <v>0</v>
      </c>
      <c r="E68385">
        <v>681379</v>
      </c>
      <c r="F68385" s="3">
        <v>0.4</v>
      </c>
      <c r="G68385" s="3">
        <v>0.04</v>
      </c>
      <c r="H68385" s="3">
        <v>0</v>
      </c>
      <c r="I68385" s="3">
        <v>0.09</v>
      </c>
      <c r="J68385" s="3">
        <v>0.02</v>
      </c>
      <c r="K68385" s="3">
        <v>0</v>
      </c>
      <c r="L68385" s="3">
        <f t="shared" si="1070"/>
        <v>0.55000000000000004</v>
      </c>
      <c r="M68385" s="2">
        <v>43293</v>
      </c>
      <c r="N68385" s="2">
        <v>43131</v>
      </c>
      <c r="O68385" s="1" t="s">
        <v>19</v>
      </c>
    </row>
    <row r="68386" spans="1:15" x14ac:dyDescent="0.25">
      <c r="A68386" s="1" t="s">
        <v>5031</v>
      </c>
      <c r="B68386">
        <v>2016</v>
      </c>
      <c r="C68386">
        <v>210866</v>
      </c>
      <c r="D68386">
        <v>0</v>
      </c>
      <c r="E68386">
        <v>681861</v>
      </c>
      <c r="F68386" s="3">
        <v>1</v>
      </c>
      <c r="G68386" s="3">
        <v>0.1</v>
      </c>
      <c r="H68386" s="3">
        <v>0</v>
      </c>
      <c r="I68386" s="3">
        <v>0.22</v>
      </c>
      <c r="J68386" s="3">
        <v>0.06</v>
      </c>
      <c r="K68386" s="3">
        <v>0</v>
      </c>
      <c r="L68386" s="3">
        <f t="shared" si="1070"/>
        <v>1.3800000000000001</v>
      </c>
      <c r="M68386" s="2">
        <v>43293</v>
      </c>
      <c r="N68386" s="2">
        <v>43131</v>
      </c>
      <c r="O68386" s="1" t="s">
        <v>19</v>
      </c>
    </row>
    <row r="68387" spans="1:15" x14ac:dyDescent="0.25">
      <c r="A68387" s="1" t="s">
        <v>5031</v>
      </c>
      <c r="B68387">
        <v>2016</v>
      </c>
      <c r="C68387">
        <v>210866</v>
      </c>
      <c r="D68387">
        <v>0</v>
      </c>
      <c r="E68387">
        <v>684265</v>
      </c>
      <c r="F68387" s="3">
        <v>11.54</v>
      </c>
      <c r="G68387" s="3">
        <v>1.1499999999999999</v>
      </c>
      <c r="H68387" s="3">
        <v>0</v>
      </c>
      <c r="I68387" s="3">
        <v>2.5</v>
      </c>
      <c r="J68387" s="3">
        <v>0.69</v>
      </c>
      <c r="K68387" s="3">
        <v>0</v>
      </c>
      <c r="L68387" s="3">
        <f t="shared" si="1070"/>
        <v>15.879999999999999</v>
      </c>
      <c r="M68387" s="2">
        <v>43293</v>
      </c>
      <c r="N68387" s="2">
        <v>43131</v>
      </c>
      <c r="O68387" s="1" t="s">
        <v>19</v>
      </c>
    </row>
    <row r="68388" spans="1:15" x14ac:dyDescent="0.25">
      <c r="A68388" s="1" t="s">
        <v>5031</v>
      </c>
      <c r="B68388">
        <v>2016</v>
      </c>
      <c r="C68388">
        <v>210866</v>
      </c>
      <c r="D68388">
        <v>0</v>
      </c>
      <c r="E68388">
        <v>684266</v>
      </c>
      <c r="F68388" s="3">
        <v>4.5</v>
      </c>
      <c r="G68388" s="3">
        <v>0.45</v>
      </c>
      <c r="H68388" s="3">
        <v>0</v>
      </c>
      <c r="I68388" s="3">
        <v>0.97</v>
      </c>
      <c r="J68388" s="3">
        <v>0.27</v>
      </c>
      <c r="K68388" s="3">
        <v>0</v>
      </c>
      <c r="L68388" s="3">
        <f t="shared" si="1070"/>
        <v>6.1899999999999995</v>
      </c>
      <c r="M68388" s="2">
        <v>43293</v>
      </c>
      <c r="N68388" s="2">
        <v>43131</v>
      </c>
      <c r="O68388" s="1" t="s">
        <v>19</v>
      </c>
    </row>
    <row r="68389" spans="1:15" x14ac:dyDescent="0.25">
      <c r="A68389" s="1" t="s">
        <v>5031</v>
      </c>
      <c r="B68389">
        <v>2016</v>
      </c>
      <c r="C68389">
        <v>210866</v>
      </c>
      <c r="D68389">
        <v>0</v>
      </c>
      <c r="E68389">
        <v>684341</v>
      </c>
      <c r="F68389" s="3">
        <v>4</v>
      </c>
      <c r="G68389" s="3">
        <v>0.4</v>
      </c>
      <c r="H68389" s="3">
        <v>0</v>
      </c>
      <c r="I68389" s="3">
        <v>0.87</v>
      </c>
      <c r="J68389" s="3">
        <v>0.24</v>
      </c>
      <c r="K68389" s="3">
        <v>0</v>
      </c>
      <c r="L68389" s="3">
        <f t="shared" si="1070"/>
        <v>5.5100000000000007</v>
      </c>
      <c r="M68389" s="2">
        <v>43293</v>
      </c>
      <c r="N68389" s="2">
        <v>43131</v>
      </c>
      <c r="O68389" s="1" t="s">
        <v>19</v>
      </c>
    </row>
    <row r="68390" spans="1:15" x14ac:dyDescent="0.25">
      <c r="A68390" s="1" t="s">
        <v>5031</v>
      </c>
      <c r="B68390">
        <v>2016</v>
      </c>
      <c r="C68390">
        <v>210866</v>
      </c>
      <c r="D68390">
        <v>0</v>
      </c>
      <c r="E68390">
        <v>685360</v>
      </c>
      <c r="F68390" s="3">
        <v>0.92</v>
      </c>
      <c r="G68390" s="3">
        <v>0.09</v>
      </c>
      <c r="H68390" s="3">
        <v>0</v>
      </c>
      <c r="I68390" s="3">
        <v>0.2</v>
      </c>
      <c r="J68390" s="3">
        <v>0.06</v>
      </c>
      <c r="K68390" s="3">
        <v>0</v>
      </c>
      <c r="L68390" s="3">
        <f t="shared" si="1070"/>
        <v>1.27</v>
      </c>
      <c r="M68390" s="2">
        <v>43293</v>
      </c>
      <c r="N68390" s="2">
        <v>43131</v>
      </c>
      <c r="O68390" s="1" t="s">
        <v>19</v>
      </c>
    </row>
    <row r="68391" spans="1:15" x14ac:dyDescent="0.25">
      <c r="A68391" s="1" t="s">
        <v>5032</v>
      </c>
      <c r="B68391">
        <v>2015</v>
      </c>
      <c r="C68391">
        <v>6011827</v>
      </c>
      <c r="D68391">
        <v>24032</v>
      </c>
      <c r="E68391">
        <v>0</v>
      </c>
      <c r="F68391" s="3">
        <v>114.68</v>
      </c>
      <c r="G68391" s="3">
        <v>11.47</v>
      </c>
      <c r="H68391" s="3">
        <v>7.73</v>
      </c>
      <c r="I68391" s="3">
        <v>0</v>
      </c>
      <c r="J68391" s="3">
        <v>5.16</v>
      </c>
      <c r="K68391" s="3">
        <v>0</v>
      </c>
      <c r="L68391" s="3">
        <f t="shared" si="1070"/>
        <v>139.04</v>
      </c>
      <c r="M68391" s="2">
        <v>43293</v>
      </c>
      <c r="N68391" s="2">
        <v>43006</v>
      </c>
      <c r="O68391" s="1" t="s">
        <v>15</v>
      </c>
    </row>
    <row r="68392" spans="1:15" x14ac:dyDescent="0.25">
      <c r="A68392" s="1" t="s">
        <v>5033</v>
      </c>
      <c r="B68392">
        <v>2015</v>
      </c>
      <c r="C68392">
        <v>6011827</v>
      </c>
      <c r="D68392">
        <v>24032</v>
      </c>
      <c r="E68392">
        <v>0</v>
      </c>
      <c r="F68392" s="3">
        <v>0</v>
      </c>
      <c r="G68392" s="3">
        <v>0</v>
      </c>
      <c r="H68392" s="3">
        <v>0</v>
      </c>
      <c r="I68392" s="3">
        <v>0</v>
      </c>
      <c r="J68392" s="3">
        <v>0</v>
      </c>
      <c r="K68392" s="3">
        <v>7.35</v>
      </c>
      <c r="L68392" s="3">
        <f t="shared" si="1070"/>
        <v>7.35</v>
      </c>
      <c r="M68392" s="2">
        <v>43293</v>
      </c>
      <c r="N68392" s="2">
        <v>43006</v>
      </c>
      <c r="O68392" s="1" t="s">
        <v>15</v>
      </c>
    </row>
    <row r="68393" spans="1:15" x14ac:dyDescent="0.25">
      <c r="A68393" s="1" t="s">
        <v>5032</v>
      </c>
      <c r="B68393">
        <v>2015</v>
      </c>
      <c r="C68393">
        <v>43820</v>
      </c>
      <c r="D68393">
        <v>24032</v>
      </c>
      <c r="E68393">
        <v>0</v>
      </c>
      <c r="F68393" s="3">
        <v>458.77</v>
      </c>
      <c r="G68393" s="3">
        <v>45.87</v>
      </c>
      <c r="H68393" s="3">
        <v>30.9</v>
      </c>
      <c r="I68393" s="3">
        <v>0</v>
      </c>
      <c r="J68393" s="3">
        <v>20.65</v>
      </c>
      <c r="K68393" s="3">
        <v>0</v>
      </c>
      <c r="L68393" s="3">
        <f t="shared" si="1070"/>
        <v>556.18999999999994</v>
      </c>
      <c r="M68393" s="2">
        <v>43293</v>
      </c>
      <c r="N68393" s="2">
        <v>43007</v>
      </c>
      <c r="O68393" s="1" t="s">
        <v>15</v>
      </c>
    </row>
    <row r="68394" spans="1:15" x14ac:dyDescent="0.25">
      <c r="A68394" s="1" t="s">
        <v>5033</v>
      </c>
      <c r="B68394">
        <v>2015</v>
      </c>
      <c r="C68394">
        <v>43820</v>
      </c>
      <c r="D68394">
        <v>24032</v>
      </c>
      <c r="E68394">
        <v>0</v>
      </c>
      <c r="F68394" s="3">
        <v>0</v>
      </c>
      <c r="G68394" s="3">
        <v>0</v>
      </c>
      <c r="H68394" s="3">
        <v>0</v>
      </c>
      <c r="I68394" s="3">
        <v>0</v>
      </c>
      <c r="J68394" s="3">
        <v>0</v>
      </c>
      <c r="K68394" s="3">
        <v>29.42</v>
      </c>
      <c r="L68394" s="3">
        <f t="shared" si="1070"/>
        <v>29.42</v>
      </c>
      <c r="M68394" s="2">
        <v>43293</v>
      </c>
      <c r="N68394" s="2">
        <v>43007</v>
      </c>
      <c r="O68394" s="1" t="s">
        <v>15</v>
      </c>
    </row>
    <row r="68395" spans="1:15" x14ac:dyDescent="0.25">
      <c r="A68395" s="1" t="s">
        <v>5034</v>
      </c>
      <c r="B68395">
        <v>2010</v>
      </c>
      <c r="C68395">
        <v>6006244</v>
      </c>
      <c r="D68395">
        <v>24032</v>
      </c>
      <c r="E68395">
        <v>0</v>
      </c>
      <c r="F68395" s="3">
        <v>2530.77</v>
      </c>
      <c r="G68395" s="3">
        <v>253.07</v>
      </c>
      <c r="H68395" s="3">
        <v>35.97</v>
      </c>
      <c r="I68395" s="3">
        <v>0</v>
      </c>
      <c r="J68395" s="3">
        <v>2125.85</v>
      </c>
      <c r="K68395" s="3">
        <v>40.619999999999997</v>
      </c>
      <c r="L68395" s="3">
        <f t="shared" si="1070"/>
        <v>4986.28</v>
      </c>
      <c r="M68395" s="2">
        <v>43293</v>
      </c>
      <c r="N68395" s="2">
        <v>42971</v>
      </c>
      <c r="O68395" s="1" t="s">
        <v>15</v>
      </c>
    </row>
    <row r="68396" spans="1:15" x14ac:dyDescent="0.25">
      <c r="A68396" s="1" t="s">
        <v>5034</v>
      </c>
      <c r="B68396">
        <v>2010</v>
      </c>
      <c r="C68396">
        <v>6006244</v>
      </c>
      <c r="D68396">
        <v>0</v>
      </c>
      <c r="E68396">
        <v>681379</v>
      </c>
      <c r="F68396" s="3">
        <v>4.6399999999999997</v>
      </c>
      <c r="G68396" s="3">
        <v>0.46</v>
      </c>
      <c r="H68396" s="3">
        <v>0</v>
      </c>
      <c r="I68396" s="3">
        <v>0</v>
      </c>
      <c r="J68396" s="3">
        <v>3.9</v>
      </c>
      <c r="K68396" s="3">
        <v>0</v>
      </c>
      <c r="L68396" s="3">
        <f t="shared" si="1070"/>
        <v>9</v>
      </c>
      <c r="M68396" s="2">
        <v>43293</v>
      </c>
      <c r="N68396" s="2">
        <v>42971</v>
      </c>
      <c r="O68396" s="1" t="s">
        <v>15</v>
      </c>
    </row>
    <row r="68397" spans="1:15" x14ac:dyDescent="0.25">
      <c r="A68397" s="1" t="s">
        <v>5034</v>
      </c>
      <c r="B68397">
        <v>2010</v>
      </c>
      <c r="C68397">
        <v>6006244</v>
      </c>
      <c r="D68397">
        <v>0</v>
      </c>
      <c r="E68397">
        <v>681861</v>
      </c>
      <c r="F68397" s="3">
        <v>11.6</v>
      </c>
      <c r="G68397" s="3">
        <v>1.1599999999999999</v>
      </c>
      <c r="H68397" s="3">
        <v>0</v>
      </c>
      <c r="I68397" s="3">
        <v>0</v>
      </c>
      <c r="J68397" s="3">
        <v>9.75</v>
      </c>
      <c r="K68397" s="3">
        <v>0</v>
      </c>
      <c r="L68397" s="3">
        <f t="shared" si="1070"/>
        <v>22.509999999999998</v>
      </c>
      <c r="M68397" s="2">
        <v>43293</v>
      </c>
      <c r="N68397" s="2">
        <v>42971</v>
      </c>
      <c r="O68397" s="1" t="s">
        <v>15</v>
      </c>
    </row>
    <row r="68398" spans="1:15" x14ac:dyDescent="0.25">
      <c r="A68398" s="1" t="s">
        <v>5034</v>
      </c>
      <c r="B68398">
        <v>2010</v>
      </c>
      <c r="C68398">
        <v>6006244</v>
      </c>
      <c r="D68398">
        <v>0</v>
      </c>
      <c r="E68398">
        <v>684265</v>
      </c>
      <c r="F68398" s="3">
        <v>133.88999999999999</v>
      </c>
      <c r="G68398" s="3">
        <v>13.37</v>
      </c>
      <c r="H68398" s="3">
        <v>0</v>
      </c>
      <c r="I68398" s="3">
        <v>0</v>
      </c>
      <c r="J68398" s="3">
        <v>112.47</v>
      </c>
      <c r="K68398" s="3">
        <v>0</v>
      </c>
      <c r="L68398" s="3">
        <f t="shared" si="1070"/>
        <v>259.73</v>
      </c>
      <c r="M68398" s="2">
        <v>43293</v>
      </c>
      <c r="N68398" s="2">
        <v>42971</v>
      </c>
      <c r="O68398" s="1" t="s">
        <v>15</v>
      </c>
    </row>
    <row r="68399" spans="1:15" x14ac:dyDescent="0.25">
      <c r="A68399" s="1" t="s">
        <v>5034</v>
      </c>
      <c r="B68399">
        <v>2010</v>
      </c>
      <c r="C68399">
        <v>6006244</v>
      </c>
      <c r="D68399">
        <v>0</v>
      </c>
      <c r="E68399">
        <v>684266</v>
      </c>
      <c r="F68399" s="3">
        <v>52.22</v>
      </c>
      <c r="G68399" s="3">
        <v>5.22</v>
      </c>
      <c r="H68399" s="3">
        <v>0</v>
      </c>
      <c r="I68399" s="3">
        <v>0</v>
      </c>
      <c r="J68399" s="3">
        <v>43.86</v>
      </c>
      <c r="K68399" s="3">
        <v>0</v>
      </c>
      <c r="L68399" s="3">
        <f t="shared" si="1070"/>
        <v>101.3</v>
      </c>
      <c r="M68399" s="2">
        <v>43293</v>
      </c>
      <c r="N68399" s="2">
        <v>42971</v>
      </c>
      <c r="O68399" s="1" t="s">
        <v>15</v>
      </c>
    </row>
    <row r="68400" spans="1:15" x14ac:dyDescent="0.25">
      <c r="A68400" s="1" t="s">
        <v>5034</v>
      </c>
      <c r="B68400">
        <v>2010</v>
      </c>
      <c r="C68400">
        <v>6006244</v>
      </c>
      <c r="D68400">
        <v>0</v>
      </c>
      <c r="E68400">
        <v>684341</v>
      </c>
      <c r="F68400" s="3">
        <v>46.42</v>
      </c>
      <c r="G68400" s="3">
        <v>4.6399999999999997</v>
      </c>
      <c r="H68400" s="3">
        <v>0</v>
      </c>
      <c r="I68400" s="3">
        <v>0</v>
      </c>
      <c r="J68400" s="3">
        <v>38.99</v>
      </c>
      <c r="K68400" s="3">
        <v>0</v>
      </c>
      <c r="L68400" s="3">
        <f t="shared" si="1070"/>
        <v>90.050000000000011</v>
      </c>
      <c r="M68400" s="2">
        <v>43293</v>
      </c>
      <c r="N68400" s="2">
        <v>42971</v>
      </c>
      <c r="O68400" s="1" t="s">
        <v>15</v>
      </c>
    </row>
    <row r="68401" spans="1:15" x14ac:dyDescent="0.25">
      <c r="A68401" s="1" t="s">
        <v>5034</v>
      </c>
      <c r="B68401">
        <v>2010</v>
      </c>
      <c r="C68401">
        <v>6006244</v>
      </c>
      <c r="D68401">
        <v>0</v>
      </c>
      <c r="E68401">
        <v>685360</v>
      </c>
      <c r="F68401" s="3">
        <v>10.7</v>
      </c>
      <c r="G68401" s="3">
        <v>1.07</v>
      </c>
      <c r="H68401" s="3">
        <v>0</v>
      </c>
      <c r="I68401" s="3">
        <v>0</v>
      </c>
      <c r="J68401" s="3">
        <v>8.98</v>
      </c>
      <c r="K68401" s="3">
        <v>0</v>
      </c>
      <c r="L68401" s="3">
        <f t="shared" si="1070"/>
        <v>20.75</v>
      </c>
      <c r="M68401" s="2">
        <v>43293</v>
      </c>
      <c r="N68401" s="2">
        <v>42971</v>
      </c>
      <c r="O68401" s="1" t="s">
        <v>15</v>
      </c>
    </row>
    <row r="68402" spans="1:15" x14ac:dyDescent="0.25">
      <c r="A68402" s="1" t="s">
        <v>5034</v>
      </c>
      <c r="B68402">
        <v>2012</v>
      </c>
      <c r="C68402">
        <v>6006244</v>
      </c>
      <c r="D68402">
        <v>24032</v>
      </c>
      <c r="E68402">
        <v>0</v>
      </c>
      <c r="F68402" s="3">
        <v>2717.56</v>
      </c>
      <c r="G68402" s="3">
        <v>271.75</v>
      </c>
      <c r="H68402" s="3">
        <v>43.52</v>
      </c>
      <c r="I68402" s="3">
        <v>0</v>
      </c>
      <c r="J68402" s="3">
        <v>1304.42</v>
      </c>
      <c r="K68402" s="3">
        <v>0</v>
      </c>
      <c r="L68402" s="3">
        <f t="shared" si="1070"/>
        <v>4337.25</v>
      </c>
      <c r="M68402" s="2">
        <v>43293</v>
      </c>
      <c r="N68402" s="2">
        <v>42971</v>
      </c>
      <c r="O68402" s="1" t="s">
        <v>15</v>
      </c>
    </row>
    <row r="68403" spans="1:15" x14ac:dyDescent="0.25">
      <c r="A68403" s="1" t="s">
        <v>5034</v>
      </c>
      <c r="B68403">
        <v>2012</v>
      </c>
      <c r="C68403">
        <v>6006244</v>
      </c>
      <c r="D68403">
        <v>0</v>
      </c>
      <c r="E68403">
        <v>681379</v>
      </c>
      <c r="F68403" s="3">
        <v>4.6399999999999997</v>
      </c>
      <c r="G68403" s="3">
        <v>0.46</v>
      </c>
      <c r="H68403" s="3">
        <v>0</v>
      </c>
      <c r="I68403" s="3">
        <v>0</v>
      </c>
      <c r="J68403" s="3">
        <v>2.23</v>
      </c>
      <c r="K68403" s="3">
        <v>0</v>
      </c>
      <c r="L68403" s="3">
        <f t="shared" si="1070"/>
        <v>7.33</v>
      </c>
      <c r="M68403" s="2">
        <v>43293</v>
      </c>
      <c r="N68403" s="2">
        <v>42971</v>
      </c>
      <c r="O68403" s="1" t="s">
        <v>15</v>
      </c>
    </row>
    <row r="68404" spans="1:15" x14ac:dyDescent="0.25">
      <c r="A68404" s="1" t="s">
        <v>5034</v>
      </c>
      <c r="B68404">
        <v>2012</v>
      </c>
      <c r="C68404">
        <v>6006244</v>
      </c>
      <c r="D68404">
        <v>0</v>
      </c>
      <c r="E68404">
        <v>681861</v>
      </c>
      <c r="F68404" s="3">
        <v>11.6</v>
      </c>
      <c r="G68404" s="3">
        <v>1.1599999999999999</v>
      </c>
      <c r="H68404" s="3">
        <v>0</v>
      </c>
      <c r="I68404" s="3">
        <v>0</v>
      </c>
      <c r="J68404" s="3">
        <v>5.57</v>
      </c>
      <c r="K68404" s="3">
        <v>0</v>
      </c>
      <c r="L68404" s="3">
        <f t="shared" si="1070"/>
        <v>18.329999999999998</v>
      </c>
      <c r="M68404" s="2">
        <v>43293</v>
      </c>
      <c r="N68404" s="2">
        <v>42971</v>
      </c>
      <c r="O68404" s="1" t="s">
        <v>15</v>
      </c>
    </row>
    <row r="68405" spans="1:15" x14ac:dyDescent="0.25">
      <c r="A68405" s="1" t="s">
        <v>5034</v>
      </c>
      <c r="B68405">
        <v>2012</v>
      </c>
      <c r="C68405">
        <v>6006244</v>
      </c>
      <c r="D68405">
        <v>0</v>
      </c>
      <c r="E68405">
        <v>684265</v>
      </c>
      <c r="F68405" s="3">
        <v>133.88999999999999</v>
      </c>
      <c r="G68405" s="3">
        <v>13.37</v>
      </c>
      <c r="H68405" s="3">
        <v>0</v>
      </c>
      <c r="I68405" s="3">
        <v>0</v>
      </c>
      <c r="J68405" s="3">
        <v>64.27</v>
      </c>
      <c r="K68405" s="3">
        <v>0</v>
      </c>
      <c r="L68405" s="3">
        <f t="shared" si="1070"/>
        <v>211.52999999999997</v>
      </c>
      <c r="M68405" s="2">
        <v>43293</v>
      </c>
      <c r="N68405" s="2">
        <v>42971</v>
      </c>
      <c r="O68405" s="1" t="s">
        <v>15</v>
      </c>
    </row>
    <row r="68406" spans="1:15" x14ac:dyDescent="0.25">
      <c r="A68406" s="1" t="s">
        <v>5034</v>
      </c>
      <c r="B68406">
        <v>2012</v>
      </c>
      <c r="C68406">
        <v>6006244</v>
      </c>
      <c r="D68406">
        <v>0</v>
      </c>
      <c r="E68406">
        <v>684266</v>
      </c>
      <c r="F68406" s="3">
        <v>52.22</v>
      </c>
      <c r="G68406" s="3">
        <v>5.22</v>
      </c>
      <c r="H68406" s="3">
        <v>0</v>
      </c>
      <c r="I68406" s="3">
        <v>0</v>
      </c>
      <c r="J68406" s="3">
        <v>25.07</v>
      </c>
      <c r="K68406" s="3">
        <v>0</v>
      </c>
      <c r="L68406" s="3">
        <f t="shared" si="1070"/>
        <v>82.509999999999991</v>
      </c>
      <c r="M68406" s="2">
        <v>43293</v>
      </c>
      <c r="N68406" s="2">
        <v>42971</v>
      </c>
      <c r="O68406" s="1" t="s">
        <v>15</v>
      </c>
    </row>
    <row r="68407" spans="1:15" x14ac:dyDescent="0.25">
      <c r="A68407" s="1" t="s">
        <v>5034</v>
      </c>
      <c r="B68407">
        <v>2012</v>
      </c>
      <c r="C68407">
        <v>6006244</v>
      </c>
      <c r="D68407">
        <v>0</v>
      </c>
      <c r="E68407">
        <v>684341</v>
      </c>
      <c r="F68407" s="3">
        <v>46.42</v>
      </c>
      <c r="G68407" s="3">
        <v>4.6399999999999997</v>
      </c>
      <c r="H68407" s="3">
        <v>0</v>
      </c>
      <c r="I68407" s="3">
        <v>0</v>
      </c>
      <c r="J68407" s="3">
        <v>22.28</v>
      </c>
      <c r="K68407" s="3">
        <v>0</v>
      </c>
      <c r="L68407" s="3">
        <f t="shared" si="1070"/>
        <v>73.34</v>
      </c>
      <c r="M68407" s="2">
        <v>43293</v>
      </c>
      <c r="N68407" s="2">
        <v>42971</v>
      </c>
      <c r="O68407" s="1" t="s">
        <v>15</v>
      </c>
    </row>
    <row r="68408" spans="1:15" x14ac:dyDescent="0.25">
      <c r="A68408" s="1" t="s">
        <v>5034</v>
      </c>
      <c r="B68408">
        <v>2012</v>
      </c>
      <c r="C68408">
        <v>6006244</v>
      </c>
      <c r="D68408">
        <v>0</v>
      </c>
      <c r="E68408">
        <v>685360</v>
      </c>
      <c r="F68408" s="3">
        <v>10.7</v>
      </c>
      <c r="G68408" s="3">
        <v>1.07</v>
      </c>
      <c r="H68408" s="3">
        <v>0</v>
      </c>
      <c r="I68408" s="3">
        <v>0</v>
      </c>
      <c r="J68408" s="3">
        <v>5.14</v>
      </c>
      <c r="K68408" s="3">
        <v>0</v>
      </c>
      <c r="L68408" s="3">
        <f t="shared" si="1070"/>
        <v>16.91</v>
      </c>
      <c r="M68408" s="2">
        <v>43293</v>
      </c>
      <c r="N68408" s="2">
        <v>42971</v>
      </c>
      <c r="O68408" s="1" t="s">
        <v>15</v>
      </c>
    </row>
    <row r="68409" spans="1:15" x14ac:dyDescent="0.25">
      <c r="A68409" s="1" t="s">
        <v>5034</v>
      </c>
      <c r="B68409">
        <v>2013</v>
      </c>
      <c r="C68409">
        <v>6006244</v>
      </c>
      <c r="D68409">
        <v>24032</v>
      </c>
      <c r="E68409">
        <v>0</v>
      </c>
      <c r="F68409" s="3">
        <v>2731.44</v>
      </c>
      <c r="G68409" s="3">
        <v>273.12</v>
      </c>
      <c r="H68409" s="3">
        <v>43.52</v>
      </c>
      <c r="I68409" s="3">
        <v>0</v>
      </c>
      <c r="J68409" s="3">
        <v>819.43</v>
      </c>
      <c r="K68409" s="3">
        <v>0</v>
      </c>
      <c r="L68409" s="3">
        <f t="shared" si="1070"/>
        <v>3867.5099999999998</v>
      </c>
      <c r="M68409" s="2">
        <v>43293</v>
      </c>
      <c r="N68409" s="2">
        <v>42971</v>
      </c>
      <c r="O68409" s="1" t="s">
        <v>15</v>
      </c>
    </row>
    <row r="68410" spans="1:15" x14ac:dyDescent="0.25">
      <c r="A68410" s="1" t="s">
        <v>5034</v>
      </c>
      <c r="B68410">
        <v>2013</v>
      </c>
      <c r="C68410">
        <v>6006244</v>
      </c>
      <c r="D68410">
        <v>0</v>
      </c>
      <c r="E68410">
        <v>681379</v>
      </c>
      <c r="F68410" s="3">
        <v>4.6399999999999997</v>
      </c>
      <c r="G68410" s="3">
        <v>0.46</v>
      </c>
      <c r="H68410" s="3">
        <v>0</v>
      </c>
      <c r="I68410" s="3">
        <v>0</v>
      </c>
      <c r="J68410" s="3">
        <v>1.39</v>
      </c>
      <c r="K68410" s="3">
        <v>0</v>
      </c>
      <c r="L68410" s="3">
        <f t="shared" si="1070"/>
        <v>6.4899999999999993</v>
      </c>
      <c r="M68410" s="2">
        <v>43293</v>
      </c>
      <c r="N68410" s="2">
        <v>42971</v>
      </c>
      <c r="O68410" s="1" t="s">
        <v>15</v>
      </c>
    </row>
    <row r="68411" spans="1:15" x14ac:dyDescent="0.25">
      <c r="A68411" s="1" t="s">
        <v>5034</v>
      </c>
      <c r="B68411">
        <v>2013</v>
      </c>
      <c r="C68411">
        <v>6006244</v>
      </c>
      <c r="D68411">
        <v>0</v>
      </c>
      <c r="E68411">
        <v>681861</v>
      </c>
      <c r="F68411" s="3">
        <v>11.6</v>
      </c>
      <c r="G68411" s="3">
        <v>1.1599999999999999</v>
      </c>
      <c r="H68411" s="3">
        <v>0</v>
      </c>
      <c r="I68411" s="3">
        <v>0</v>
      </c>
      <c r="J68411" s="3">
        <v>3.48</v>
      </c>
      <c r="K68411" s="3">
        <v>0</v>
      </c>
      <c r="L68411" s="3">
        <f t="shared" si="1070"/>
        <v>16.239999999999998</v>
      </c>
      <c r="M68411" s="2">
        <v>43293</v>
      </c>
      <c r="N68411" s="2">
        <v>42971</v>
      </c>
      <c r="O68411" s="1" t="s">
        <v>15</v>
      </c>
    </row>
    <row r="68412" spans="1:15" x14ac:dyDescent="0.25">
      <c r="A68412" s="1" t="s">
        <v>5034</v>
      </c>
      <c r="B68412">
        <v>2013</v>
      </c>
      <c r="C68412">
        <v>6006244</v>
      </c>
      <c r="D68412">
        <v>0</v>
      </c>
      <c r="E68412">
        <v>684265</v>
      </c>
      <c r="F68412" s="3">
        <v>133.88999999999999</v>
      </c>
      <c r="G68412" s="3">
        <v>13.37</v>
      </c>
      <c r="H68412" s="3">
        <v>0</v>
      </c>
      <c r="I68412" s="3">
        <v>0</v>
      </c>
      <c r="J68412" s="3">
        <v>40.159999999999997</v>
      </c>
      <c r="K68412" s="3">
        <v>0</v>
      </c>
      <c r="L68412" s="3">
        <f t="shared" si="1070"/>
        <v>187.42</v>
      </c>
      <c r="M68412" s="2">
        <v>43293</v>
      </c>
      <c r="N68412" s="2">
        <v>42971</v>
      </c>
      <c r="O68412" s="1" t="s">
        <v>15</v>
      </c>
    </row>
    <row r="68413" spans="1:15" x14ac:dyDescent="0.25">
      <c r="A68413" s="1" t="s">
        <v>5034</v>
      </c>
      <c r="B68413">
        <v>2013</v>
      </c>
      <c r="C68413">
        <v>6006244</v>
      </c>
      <c r="D68413">
        <v>0</v>
      </c>
      <c r="E68413">
        <v>684266</v>
      </c>
      <c r="F68413" s="3">
        <v>52.22</v>
      </c>
      <c r="G68413" s="3">
        <v>5.22</v>
      </c>
      <c r="H68413" s="3">
        <v>0</v>
      </c>
      <c r="I68413" s="3">
        <v>0</v>
      </c>
      <c r="J68413" s="3">
        <v>15.67</v>
      </c>
      <c r="K68413" s="3">
        <v>0</v>
      </c>
      <c r="L68413" s="3">
        <f t="shared" si="1070"/>
        <v>73.11</v>
      </c>
      <c r="M68413" s="2">
        <v>43293</v>
      </c>
      <c r="N68413" s="2">
        <v>42971</v>
      </c>
      <c r="O68413" s="1" t="s">
        <v>15</v>
      </c>
    </row>
    <row r="68414" spans="1:15" x14ac:dyDescent="0.25">
      <c r="A68414" s="1" t="s">
        <v>5034</v>
      </c>
      <c r="B68414">
        <v>2013</v>
      </c>
      <c r="C68414">
        <v>6006244</v>
      </c>
      <c r="D68414">
        <v>0</v>
      </c>
      <c r="E68414">
        <v>684341</v>
      </c>
      <c r="F68414" s="3">
        <v>46.42</v>
      </c>
      <c r="G68414" s="3">
        <v>4.6399999999999997</v>
      </c>
      <c r="H68414" s="3">
        <v>0</v>
      </c>
      <c r="I68414" s="3">
        <v>0</v>
      </c>
      <c r="J68414" s="3">
        <v>13.93</v>
      </c>
      <c r="K68414" s="3">
        <v>0</v>
      </c>
      <c r="L68414" s="3">
        <f t="shared" si="1070"/>
        <v>64.990000000000009</v>
      </c>
      <c r="M68414" s="2">
        <v>43293</v>
      </c>
      <c r="N68414" s="2">
        <v>42971</v>
      </c>
      <c r="O68414" s="1" t="s">
        <v>15</v>
      </c>
    </row>
    <row r="68415" spans="1:15" x14ac:dyDescent="0.25">
      <c r="A68415" s="1" t="s">
        <v>5034</v>
      </c>
      <c r="B68415">
        <v>2013</v>
      </c>
      <c r="C68415">
        <v>6006244</v>
      </c>
      <c r="D68415">
        <v>0</v>
      </c>
      <c r="E68415">
        <v>685360</v>
      </c>
      <c r="F68415" s="3">
        <v>10.7</v>
      </c>
      <c r="G68415" s="3">
        <v>1.07</v>
      </c>
      <c r="H68415" s="3">
        <v>0</v>
      </c>
      <c r="I68415" s="3">
        <v>0</v>
      </c>
      <c r="J68415" s="3">
        <v>3.21</v>
      </c>
      <c r="K68415" s="3">
        <v>0</v>
      </c>
      <c r="L68415" s="3">
        <f t="shared" si="1070"/>
        <v>14.98</v>
      </c>
      <c r="M68415" s="2">
        <v>43293</v>
      </c>
      <c r="N68415" s="2">
        <v>42971</v>
      </c>
      <c r="O68415" s="1" t="s">
        <v>15</v>
      </c>
    </row>
    <row r="68416" spans="1:15" x14ac:dyDescent="0.25">
      <c r="A68416" s="1" t="s">
        <v>5034</v>
      </c>
      <c r="B68416">
        <v>2014</v>
      </c>
      <c r="C68416">
        <v>6006244</v>
      </c>
      <c r="D68416">
        <v>24032</v>
      </c>
      <c r="E68416">
        <v>0</v>
      </c>
      <c r="F68416" s="3">
        <v>3770.78</v>
      </c>
      <c r="G68416" s="3">
        <v>377.08</v>
      </c>
      <c r="H68416" s="3">
        <v>44.83</v>
      </c>
      <c r="I68416" s="3">
        <v>0</v>
      </c>
      <c r="J68416" s="3">
        <v>452.49</v>
      </c>
      <c r="K68416" s="3">
        <v>0</v>
      </c>
      <c r="L68416" s="3">
        <f t="shared" si="1070"/>
        <v>4645.18</v>
      </c>
      <c r="M68416" s="2">
        <v>43293</v>
      </c>
      <c r="N68416" s="2">
        <v>42971</v>
      </c>
      <c r="O68416" s="1" t="s">
        <v>15</v>
      </c>
    </row>
    <row r="68417" spans="1:15" x14ac:dyDescent="0.25">
      <c r="A68417" s="1" t="s">
        <v>5034</v>
      </c>
      <c r="B68417">
        <v>2014</v>
      </c>
      <c r="C68417">
        <v>6006244</v>
      </c>
      <c r="D68417">
        <v>0</v>
      </c>
      <c r="E68417">
        <v>681379</v>
      </c>
      <c r="F68417" s="3">
        <v>4.6399999999999997</v>
      </c>
      <c r="G68417" s="3">
        <v>0.46</v>
      </c>
      <c r="H68417" s="3">
        <v>0</v>
      </c>
      <c r="I68417" s="3">
        <v>0</v>
      </c>
      <c r="J68417" s="3">
        <v>0.56000000000000005</v>
      </c>
      <c r="K68417" s="3">
        <v>0</v>
      </c>
      <c r="L68417" s="3">
        <f t="shared" si="1070"/>
        <v>5.66</v>
      </c>
      <c r="M68417" s="2">
        <v>43293</v>
      </c>
      <c r="N68417" s="2">
        <v>42971</v>
      </c>
      <c r="O68417" s="1" t="s">
        <v>15</v>
      </c>
    </row>
    <row r="68418" spans="1:15" x14ac:dyDescent="0.25">
      <c r="A68418" s="1" t="s">
        <v>5034</v>
      </c>
      <c r="B68418">
        <v>2014</v>
      </c>
      <c r="C68418">
        <v>6006244</v>
      </c>
      <c r="D68418">
        <v>0</v>
      </c>
      <c r="E68418">
        <v>681861</v>
      </c>
      <c r="F68418" s="3">
        <v>11.6</v>
      </c>
      <c r="G68418" s="3">
        <v>1.1599999999999999</v>
      </c>
      <c r="H68418" s="3">
        <v>0</v>
      </c>
      <c r="I68418" s="3">
        <v>0</v>
      </c>
      <c r="J68418" s="3">
        <v>1.39</v>
      </c>
      <c r="K68418" s="3">
        <v>0</v>
      </c>
      <c r="L68418" s="3">
        <f t="shared" si="1070"/>
        <v>14.15</v>
      </c>
      <c r="M68418" s="2">
        <v>43293</v>
      </c>
      <c r="N68418" s="2">
        <v>42971</v>
      </c>
      <c r="O68418" s="1" t="s">
        <v>15</v>
      </c>
    </row>
    <row r="68419" spans="1:15" x14ac:dyDescent="0.25">
      <c r="A68419" s="1" t="s">
        <v>5034</v>
      </c>
      <c r="B68419">
        <v>2014</v>
      </c>
      <c r="C68419">
        <v>6006244</v>
      </c>
      <c r="D68419">
        <v>0</v>
      </c>
      <c r="E68419">
        <v>684265</v>
      </c>
      <c r="F68419" s="3">
        <v>133.88999999999999</v>
      </c>
      <c r="G68419" s="3">
        <v>13.37</v>
      </c>
      <c r="H68419" s="3">
        <v>0</v>
      </c>
      <c r="I68419" s="3">
        <v>0</v>
      </c>
      <c r="J68419" s="3">
        <v>16.07</v>
      </c>
      <c r="K68419" s="3">
        <v>0</v>
      </c>
      <c r="L68419" s="3">
        <f t="shared" si="1070"/>
        <v>163.32999999999998</v>
      </c>
      <c r="M68419" s="2">
        <v>43293</v>
      </c>
      <c r="N68419" s="2">
        <v>42971</v>
      </c>
      <c r="O68419" s="1" t="s">
        <v>15</v>
      </c>
    </row>
    <row r="68420" spans="1:15" x14ac:dyDescent="0.25">
      <c r="A68420" s="1" t="s">
        <v>5034</v>
      </c>
      <c r="B68420">
        <v>2014</v>
      </c>
      <c r="C68420">
        <v>6006244</v>
      </c>
      <c r="D68420">
        <v>0</v>
      </c>
      <c r="E68420">
        <v>684266</v>
      </c>
      <c r="F68420" s="3">
        <v>52.22</v>
      </c>
      <c r="G68420" s="3">
        <v>5.22</v>
      </c>
      <c r="H68420" s="3">
        <v>0</v>
      </c>
      <c r="I68420" s="3">
        <v>0</v>
      </c>
      <c r="J68420" s="3">
        <v>6.27</v>
      </c>
      <c r="K68420" s="3">
        <v>0</v>
      </c>
      <c r="L68420" s="3">
        <f t="shared" ref="L68420:L68483" si="1071">SUM(F68420:K68420)</f>
        <v>63.709999999999994</v>
      </c>
      <c r="M68420" s="2">
        <v>43293</v>
      </c>
      <c r="N68420" s="2">
        <v>42971</v>
      </c>
      <c r="O68420" s="1" t="s">
        <v>15</v>
      </c>
    </row>
    <row r="68421" spans="1:15" x14ac:dyDescent="0.25">
      <c r="A68421" s="1" t="s">
        <v>5034</v>
      </c>
      <c r="B68421">
        <v>2014</v>
      </c>
      <c r="C68421">
        <v>6006244</v>
      </c>
      <c r="D68421">
        <v>0</v>
      </c>
      <c r="E68421">
        <v>684341</v>
      </c>
      <c r="F68421" s="3">
        <v>46.42</v>
      </c>
      <c r="G68421" s="3">
        <v>4.6399999999999997</v>
      </c>
      <c r="H68421" s="3">
        <v>0</v>
      </c>
      <c r="I68421" s="3">
        <v>0</v>
      </c>
      <c r="J68421" s="3">
        <v>5.57</v>
      </c>
      <c r="K68421" s="3">
        <v>0</v>
      </c>
      <c r="L68421" s="3">
        <f t="shared" si="1071"/>
        <v>56.63</v>
      </c>
      <c r="M68421" s="2">
        <v>43293</v>
      </c>
      <c r="N68421" s="2">
        <v>42971</v>
      </c>
      <c r="O68421" s="1" t="s">
        <v>15</v>
      </c>
    </row>
    <row r="68422" spans="1:15" x14ac:dyDescent="0.25">
      <c r="A68422" s="1" t="s">
        <v>5034</v>
      </c>
      <c r="B68422">
        <v>2014</v>
      </c>
      <c r="C68422">
        <v>6006244</v>
      </c>
      <c r="D68422">
        <v>0</v>
      </c>
      <c r="E68422">
        <v>685360</v>
      </c>
      <c r="F68422" s="3">
        <v>10.7</v>
      </c>
      <c r="G68422" s="3">
        <v>1.07</v>
      </c>
      <c r="H68422" s="3">
        <v>0</v>
      </c>
      <c r="I68422" s="3">
        <v>0</v>
      </c>
      <c r="J68422" s="3">
        <v>1.3</v>
      </c>
      <c r="K68422" s="3">
        <v>0</v>
      </c>
      <c r="L68422" s="3">
        <f t="shared" si="1071"/>
        <v>13.07</v>
      </c>
      <c r="M68422" s="2">
        <v>43293</v>
      </c>
      <c r="N68422" s="2">
        <v>42971</v>
      </c>
      <c r="O68422" s="1" t="s">
        <v>15</v>
      </c>
    </row>
    <row r="68423" spans="1:15" x14ac:dyDescent="0.25">
      <c r="A68423" s="1" t="s">
        <v>5035</v>
      </c>
      <c r="B68423">
        <v>2016</v>
      </c>
      <c r="C68423">
        <v>6003031</v>
      </c>
      <c r="D68423">
        <v>24017</v>
      </c>
      <c r="E68423">
        <v>0</v>
      </c>
      <c r="F68423" s="3">
        <v>419.74</v>
      </c>
      <c r="G68423" s="3">
        <v>41.97</v>
      </c>
      <c r="H68423" s="3">
        <v>15.16</v>
      </c>
      <c r="I68423" s="3">
        <v>0</v>
      </c>
      <c r="J68423" s="3">
        <v>12.59</v>
      </c>
      <c r="K68423" s="3">
        <v>14.43</v>
      </c>
      <c r="L68423" s="3">
        <f t="shared" si="1071"/>
        <v>503.89000000000004</v>
      </c>
      <c r="M68423" s="2">
        <v>43293</v>
      </c>
      <c r="N68423" s="2">
        <v>42953</v>
      </c>
      <c r="O68423" s="1" t="s">
        <v>15</v>
      </c>
    </row>
    <row r="68424" spans="1:15" x14ac:dyDescent="0.25">
      <c r="A68424" s="1" t="s">
        <v>5035</v>
      </c>
      <c r="B68424">
        <v>2016</v>
      </c>
      <c r="C68424">
        <v>6003031</v>
      </c>
      <c r="D68424">
        <v>0</v>
      </c>
      <c r="E68424">
        <v>681379</v>
      </c>
      <c r="F68424" s="3">
        <v>1.57</v>
      </c>
      <c r="G68424" s="3">
        <v>0.16</v>
      </c>
      <c r="H68424" s="3">
        <v>0</v>
      </c>
      <c r="I68424" s="3">
        <v>0</v>
      </c>
      <c r="J68424" s="3">
        <v>0.05</v>
      </c>
      <c r="K68424" s="3">
        <v>0</v>
      </c>
      <c r="L68424" s="3">
        <f t="shared" si="1071"/>
        <v>1.78</v>
      </c>
      <c r="M68424" s="2">
        <v>43293</v>
      </c>
      <c r="N68424" s="2">
        <v>42953</v>
      </c>
      <c r="O68424" s="1" t="s">
        <v>15</v>
      </c>
    </row>
    <row r="68425" spans="1:15" x14ac:dyDescent="0.25">
      <c r="A68425" s="1" t="s">
        <v>5035</v>
      </c>
      <c r="B68425">
        <v>2016</v>
      </c>
      <c r="C68425">
        <v>6003031</v>
      </c>
      <c r="D68425">
        <v>0</v>
      </c>
      <c r="E68425">
        <v>681861</v>
      </c>
      <c r="F68425" s="3">
        <v>3.93</v>
      </c>
      <c r="G68425" s="3">
        <v>0.39</v>
      </c>
      <c r="H68425" s="3">
        <v>0</v>
      </c>
      <c r="I68425" s="3">
        <v>0</v>
      </c>
      <c r="J68425" s="3">
        <v>0.12</v>
      </c>
      <c r="K68425" s="3">
        <v>0</v>
      </c>
      <c r="L68425" s="3">
        <f t="shared" si="1071"/>
        <v>4.4400000000000004</v>
      </c>
      <c r="M68425" s="2">
        <v>43293</v>
      </c>
      <c r="N68425" s="2">
        <v>42953</v>
      </c>
      <c r="O68425" s="1" t="s">
        <v>15</v>
      </c>
    </row>
    <row r="68426" spans="1:15" x14ac:dyDescent="0.25">
      <c r="A68426" s="1" t="s">
        <v>5035</v>
      </c>
      <c r="B68426">
        <v>2016</v>
      </c>
      <c r="C68426">
        <v>6003031</v>
      </c>
      <c r="D68426">
        <v>0</v>
      </c>
      <c r="E68426">
        <v>684264</v>
      </c>
      <c r="F68426" s="3">
        <v>68.78</v>
      </c>
      <c r="G68426" s="3">
        <v>6.88</v>
      </c>
      <c r="H68426" s="3">
        <v>0</v>
      </c>
      <c r="I68426" s="3">
        <v>0</v>
      </c>
      <c r="J68426" s="3">
        <v>2.06</v>
      </c>
      <c r="K68426" s="3">
        <v>0</v>
      </c>
      <c r="L68426" s="3">
        <f t="shared" si="1071"/>
        <v>77.72</v>
      </c>
      <c r="M68426" s="2">
        <v>43293</v>
      </c>
      <c r="N68426" s="2">
        <v>42953</v>
      </c>
      <c r="O68426" s="1" t="s">
        <v>15</v>
      </c>
    </row>
    <row r="68427" spans="1:15" x14ac:dyDescent="0.25">
      <c r="A68427" s="1" t="s">
        <v>5035</v>
      </c>
      <c r="B68427">
        <v>2016</v>
      </c>
      <c r="C68427">
        <v>6003031</v>
      </c>
      <c r="D68427">
        <v>0</v>
      </c>
      <c r="E68427">
        <v>684265</v>
      </c>
      <c r="F68427" s="3">
        <v>45.29</v>
      </c>
      <c r="G68427" s="3">
        <v>4.5199999999999996</v>
      </c>
      <c r="H68427" s="3">
        <v>0</v>
      </c>
      <c r="I68427" s="3">
        <v>0</v>
      </c>
      <c r="J68427" s="3">
        <v>1.36</v>
      </c>
      <c r="K68427" s="3">
        <v>0</v>
      </c>
      <c r="L68427" s="3">
        <f t="shared" si="1071"/>
        <v>51.17</v>
      </c>
      <c r="M68427" s="2">
        <v>43293</v>
      </c>
      <c r="N68427" s="2">
        <v>42953</v>
      </c>
      <c r="O68427" s="1" t="s">
        <v>15</v>
      </c>
    </row>
    <row r="68428" spans="1:15" x14ac:dyDescent="0.25">
      <c r="A68428" s="1" t="s">
        <v>5035</v>
      </c>
      <c r="B68428">
        <v>2016</v>
      </c>
      <c r="C68428">
        <v>6003031</v>
      </c>
      <c r="D68428">
        <v>0</v>
      </c>
      <c r="E68428">
        <v>684266</v>
      </c>
      <c r="F68428" s="3">
        <v>17.66</v>
      </c>
      <c r="G68428" s="3">
        <v>1.77</v>
      </c>
      <c r="H68428" s="3">
        <v>0</v>
      </c>
      <c r="I68428" s="3">
        <v>0</v>
      </c>
      <c r="J68428" s="3">
        <v>0.53</v>
      </c>
      <c r="K68428" s="3">
        <v>0</v>
      </c>
      <c r="L68428" s="3">
        <f t="shared" si="1071"/>
        <v>19.96</v>
      </c>
      <c r="M68428" s="2">
        <v>43293</v>
      </c>
      <c r="N68428" s="2">
        <v>42953</v>
      </c>
      <c r="O68428" s="1" t="s">
        <v>15</v>
      </c>
    </row>
    <row r="68429" spans="1:15" x14ac:dyDescent="0.25">
      <c r="A68429" s="1" t="s">
        <v>5035</v>
      </c>
      <c r="B68429">
        <v>2016</v>
      </c>
      <c r="C68429">
        <v>6003031</v>
      </c>
      <c r="D68429">
        <v>0</v>
      </c>
      <c r="E68429">
        <v>684341</v>
      </c>
      <c r="F68429" s="3">
        <v>15.7</v>
      </c>
      <c r="G68429" s="3">
        <v>1.57</v>
      </c>
      <c r="H68429" s="3">
        <v>0</v>
      </c>
      <c r="I68429" s="3">
        <v>0</v>
      </c>
      <c r="J68429" s="3">
        <v>0.47</v>
      </c>
      <c r="K68429" s="3">
        <v>0</v>
      </c>
      <c r="L68429" s="3">
        <f t="shared" si="1071"/>
        <v>17.739999999999998</v>
      </c>
      <c r="M68429" s="2">
        <v>43293</v>
      </c>
      <c r="N68429" s="2">
        <v>42953</v>
      </c>
      <c r="O68429" s="1" t="s">
        <v>15</v>
      </c>
    </row>
    <row r="68430" spans="1:15" x14ac:dyDescent="0.25">
      <c r="A68430" s="1" t="s">
        <v>5035</v>
      </c>
      <c r="B68430">
        <v>2016</v>
      </c>
      <c r="C68430">
        <v>6003031</v>
      </c>
      <c r="D68430">
        <v>0</v>
      </c>
      <c r="E68430">
        <v>685360</v>
      </c>
      <c r="F68430" s="3">
        <v>3.62</v>
      </c>
      <c r="G68430" s="3">
        <v>0.36</v>
      </c>
      <c r="H68430" s="3">
        <v>0</v>
      </c>
      <c r="I68430" s="3">
        <v>0</v>
      </c>
      <c r="J68430" s="3">
        <v>0.1</v>
      </c>
      <c r="K68430" s="3">
        <v>0</v>
      </c>
      <c r="L68430" s="3">
        <f t="shared" si="1071"/>
        <v>4.08</v>
      </c>
      <c r="M68430" s="2">
        <v>43293</v>
      </c>
      <c r="N68430" s="2">
        <v>42953</v>
      </c>
      <c r="O68430" s="1" t="s">
        <v>15</v>
      </c>
    </row>
    <row r="68431" spans="1:15" x14ac:dyDescent="0.25">
      <c r="A68431" s="1" t="s">
        <v>5035</v>
      </c>
      <c r="B68431">
        <v>2016</v>
      </c>
      <c r="C68431">
        <v>6008989</v>
      </c>
      <c r="D68431">
        <v>24017</v>
      </c>
      <c r="E68431">
        <v>0</v>
      </c>
      <c r="F68431" s="3">
        <v>421.84</v>
      </c>
      <c r="G68431" s="3">
        <v>42.18</v>
      </c>
      <c r="H68431" s="3">
        <v>15.24</v>
      </c>
      <c r="I68431" s="3">
        <v>11.51</v>
      </c>
      <c r="J68431" s="3">
        <v>12.66</v>
      </c>
      <c r="K68431" s="3">
        <v>14.51</v>
      </c>
      <c r="L68431" s="3">
        <f t="shared" si="1071"/>
        <v>517.94000000000005</v>
      </c>
      <c r="M68431" s="2">
        <v>43293</v>
      </c>
      <c r="N68431" s="2">
        <v>42984</v>
      </c>
      <c r="O68431" s="1" t="s">
        <v>15</v>
      </c>
    </row>
    <row r="68432" spans="1:15" x14ac:dyDescent="0.25">
      <c r="A68432" s="1" t="s">
        <v>5035</v>
      </c>
      <c r="B68432">
        <v>2016</v>
      </c>
      <c r="C68432">
        <v>6008989</v>
      </c>
      <c r="D68432">
        <v>0</v>
      </c>
      <c r="E68432">
        <v>681379</v>
      </c>
      <c r="F68432" s="3">
        <v>1.58</v>
      </c>
      <c r="G68432" s="3">
        <v>0.16</v>
      </c>
      <c r="H68432" s="3">
        <v>0</v>
      </c>
      <c r="I68432" s="3">
        <v>0.04</v>
      </c>
      <c r="J68432" s="3">
        <v>0.05</v>
      </c>
      <c r="K68432" s="3">
        <v>0</v>
      </c>
      <c r="L68432" s="3">
        <f t="shared" si="1071"/>
        <v>1.83</v>
      </c>
      <c r="M68432" s="2">
        <v>43293</v>
      </c>
      <c r="N68432" s="2">
        <v>42984</v>
      </c>
      <c r="O68432" s="1" t="s">
        <v>15</v>
      </c>
    </row>
    <row r="68433" spans="1:15" x14ac:dyDescent="0.25">
      <c r="A68433" s="1" t="s">
        <v>5035</v>
      </c>
      <c r="B68433">
        <v>2016</v>
      </c>
      <c r="C68433">
        <v>6008989</v>
      </c>
      <c r="D68433">
        <v>0</v>
      </c>
      <c r="E68433">
        <v>681861</v>
      </c>
      <c r="F68433" s="3">
        <v>3.94</v>
      </c>
      <c r="G68433" s="3">
        <v>0.39</v>
      </c>
      <c r="H68433" s="3">
        <v>0</v>
      </c>
      <c r="I68433" s="3">
        <v>0.11</v>
      </c>
      <c r="J68433" s="3">
        <v>0.12</v>
      </c>
      <c r="K68433" s="3">
        <v>0</v>
      </c>
      <c r="L68433" s="3">
        <f t="shared" si="1071"/>
        <v>4.5600000000000005</v>
      </c>
      <c r="M68433" s="2">
        <v>43293</v>
      </c>
      <c r="N68433" s="2">
        <v>42984</v>
      </c>
      <c r="O68433" s="1" t="s">
        <v>15</v>
      </c>
    </row>
    <row r="68434" spans="1:15" x14ac:dyDescent="0.25">
      <c r="A68434" s="1" t="s">
        <v>5035</v>
      </c>
      <c r="B68434">
        <v>2016</v>
      </c>
      <c r="C68434">
        <v>6008989</v>
      </c>
      <c r="D68434">
        <v>0</v>
      </c>
      <c r="E68434">
        <v>684264</v>
      </c>
      <c r="F68434" s="3">
        <v>69.13</v>
      </c>
      <c r="G68434" s="3">
        <v>6.91</v>
      </c>
      <c r="H68434" s="3">
        <v>0</v>
      </c>
      <c r="I68434" s="3">
        <v>1.89</v>
      </c>
      <c r="J68434" s="3">
        <v>2.0699999999999998</v>
      </c>
      <c r="K68434" s="3">
        <v>0</v>
      </c>
      <c r="L68434" s="3">
        <f t="shared" si="1071"/>
        <v>79.999999999999986</v>
      </c>
      <c r="M68434" s="2">
        <v>43293</v>
      </c>
      <c r="N68434" s="2">
        <v>42984</v>
      </c>
      <c r="O68434" s="1" t="s">
        <v>15</v>
      </c>
    </row>
    <row r="68435" spans="1:15" x14ac:dyDescent="0.25">
      <c r="A68435" s="1" t="s">
        <v>5035</v>
      </c>
      <c r="B68435">
        <v>2016</v>
      </c>
      <c r="C68435">
        <v>6008989</v>
      </c>
      <c r="D68435">
        <v>0</v>
      </c>
      <c r="E68435">
        <v>684265</v>
      </c>
      <c r="F68435" s="3">
        <v>45.52</v>
      </c>
      <c r="G68435" s="3">
        <v>4.54</v>
      </c>
      <c r="H68435" s="3">
        <v>0</v>
      </c>
      <c r="I68435" s="3">
        <v>1.24</v>
      </c>
      <c r="J68435" s="3">
        <v>1.36</v>
      </c>
      <c r="K68435" s="3">
        <v>0</v>
      </c>
      <c r="L68435" s="3">
        <f t="shared" si="1071"/>
        <v>52.660000000000004</v>
      </c>
      <c r="M68435" s="2">
        <v>43293</v>
      </c>
      <c r="N68435" s="2">
        <v>42984</v>
      </c>
      <c r="O68435" s="1" t="s">
        <v>15</v>
      </c>
    </row>
    <row r="68436" spans="1:15" x14ac:dyDescent="0.25">
      <c r="A68436" s="1" t="s">
        <v>5035</v>
      </c>
      <c r="B68436">
        <v>2016</v>
      </c>
      <c r="C68436">
        <v>6008989</v>
      </c>
      <c r="D68436">
        <v>0</v>
      </c>
      <c r="E68436">
        <v>684266</v>
      </c>
      <c r="F68436" s="3">
        <v>17.75</v>
      </c>
      <c r="G68436" s="3">
        <v>1.78</v>
      </c>
      <c r="H68436" s="3">
        <v>0</v>
      </c>
      <c r="I68436" s="3">
        <v>0.48</v>
      </c>
      <c r="J68436" s="3">
        <v>0.53</v>
      </c>
      <c r="K68436" s="3">
        <v>0</v>
      </c>
      <c r="L68436" s="3">
        <f t="shared" si="1071"/>
        <v>20.540000000000003</v>
      </c>
      <c r="M68436" s="2">
        <v>43293</v>
      </c>
      <c r="N68436" s="2">
        <v>42984</v>
      </c>
      <c r="O68436" s="1" t="s">
        <v>15</v>
      </c>
    </row>
    <row r="68437" spans="1:15" x14ac:dyDescent="0.25">
      <c r="A68437" s="1" t="s">
        <v>5035</v>
      </c>
      <c r="B68437">
        <v>2016</v>
      </c>
      <c r="C68437">
        <v>6008989</v>
      </c>
      <c r="D68437">
        <v>0</v>
      </c>
      <c r="E68437">
        <v>684341</v>
      </c>
      <c r="F68437" s="3">
        <v>15.78</v>
      </c>
      <c r="G68437" s="3">
        <v>1.58</v>
      </c>
      <c r="H68437" s="3">
        <v>0</v>
      </c>
      <c r="I68437" s="3">
        <v>0.43</v>
      </c>
      <c r="J68437" s="3">
        <v>0.47</v>
      </c>
      <c r="K68437" s="3">
        <v>0</v>
      </c>
      <c r="L68437" s="3">
        <f t="shared" si="1071"/>
        <v>18.259999999999998</v>
      </c>
      <c r="M68437" s="2">
        <v>43293</v>
      </c>
      <c r="N68437" s="2">
        <v>42984</v>
      </c>
      <c r="O68437" s="1" t="s">
        <v>15</v>
      </c>
    </row>
    <row r="68438" spans="1:15" x14ac:dyDescent="0.25">
      <c r="A68438" s="1" t="s">
        <v>5035</v>
      </c>
      <c r="B68438">
        <v>2016</v>
      </c>
      <c r="C68438">
        <v>6008989</v>
      </c>
      <c r="D68438">
        <v>0</v>
      </c>
      <c r="E68438">
        <v>685360</v>
      </c>
      <c r="F68438" s="3">
        <v>3.64</v>
      </c>
      <c r="G68438" s="3">
        <v>0.36</v>
      </c>
      <c r="H68438" s="3">
        <v>0</v>
      </c>
      <c r="I68438" s="3">
        <v>0.1</v>
      </c>
      <c r="J68438" s="3">
        <v>0.11</v>
      </c>
      <c r="K68438" s="3">
        <v>0</v>
      </c>
      <c r="L68438" s="3">
        <f t="shared" si="1071"/>
        <v>4.21</v>
      </c>
      <c r="M68438" s="2">
        <v>43293</v>
      </c>
      <c r="N68438" s="2">
        <v>42984</v>
      </c>
      <c r="O68438" s="1" t="s">
        <v>15</v>
      </c>
    </row>
    <row r="68439" spans="1:15" x14ac:dyDescent="0.25">
      <c r="A68439" s="1" t="s">
        <v>5035</v>
      </c>
      <c r="B68439">
        <v>2016</v>
      </c>
      <c r="C68439">
        <v>6158733</v>
      </c>
      <c r="D68439">
        <v>24017</v>
      </c>
      <c r="E68439">
        <v>0</v>
      </c>
      <c r="F68439" s="3">
        <v>106.23</v>
      </c>
      <c r="G68439" s="3">
        <v>10.62</v>
      </c>
      <c r="H68439" s="3">
        <v>3.84</v>
      </c>
      <c r="I68439" s="3">
        <v>20.18</v>
      </c>
      <c r="J68439" s="3">
        <v>3.19</v>
      </c>
      <c r="K68439" s="3">
        <v>3.65</v>
      </c>
      <c r="L68439" s="3">
        <f t="shared" si="1071"/>
        <v>147.71</v>
      </c>
      <c r="M68439" s="2">
        <v>43293</v>
      </c>
      <c r="N68439" s="2">
        <v>43149</v>
      </c>
      <c r="O68439" s="1" t="s">
        <v>15</v>
      </c>
    </row>
    <row r="68440" spans="1:15" x14ac:dyDescent="0.25">
      <c r="A68440" s="1" t="s">
        <v>5035</v>
      </c>
      <c r="B68440">
        <v>2016</v>
      </c>
      <c r="C68440">
        <v>6158733</v>
      </c>
      <c r="D68440">
        <v>0</v>
      </c>
      <c r="E68440">
        <v>681379</v>
      </c>
      <c r="F68440" s="3">
        <v>0.4</v>
      </c>
      <c r="G68440" s="3">
        <v>0.04</v>
      </c>
      <c r="H68440" s="3">
        <v>0</v>
      </c>
      <c r="I68440" s="3">
        <v>0.08</v>
      </c>
      <c r="J68440" s="3">
        <v>0.01</v>
      </c>
      <c r="K68440" s="3">
        <v>0</v>
      </c>
      <c r="L68440" s="3">
        <f t="shared" si="1071"/>
        <v>0.53</v>
      </c>
      <c r="M68440" s="2">
        <v>43293</v>
      </c>
      <c r="N68440" s="2">
        <v>43149</v>
      </c>
      <c r="O68440" s="1" t="s">
        <v>15</v>
      </c>
    </row>
    <row r="68441" spans="1:15" x14ac:dyDescent="0.25">
      <c r="A68441" s="1" t="s">
        <v>5035</v>
      </c>
      <c r="B68441">
        <v>2016</v>
      </c>
      <c r="C68441">
        <v>6158733</v>
      </c>
      <c r="D68441">
        <v>0</v>
      </c>
      <c r="E68441">
        <v>681861</v>
      </c>
      <c r="F68441" s="3">
        <v>0.99</v>
      </c>
      <c r="G68441" s="3">
        <v>0.1</v>
      </c>
      <c r="H68441" s="3">
        <v>0</v>
      </c>
      <c r="I68441" s="3">
        <v>0.19</v>
      </c>
      <c r="J68441" s="3">
        <v>0.03</v>
      </c>
      <c r="K68441" s="3">
        <v>0</v>
      </c>
      <c r="L68441" s="3">
        <f t="shared" si="1071"/>
        <v>1.31</v>
      </c>
      <c r="M68441" s="2">
        <v>43293</v>
      </c>
      <c r="N68441" s="2">
        <v>43149</v>
      </c>
      <c r="O68441" s="1" t="s">
        <v>15</v>
      </c>
    </row>
    <row r="68442" spans="1:15" x14ac:dyDescent="0.25">
      <c r="A68442" s="1" t="s">
        <v>5035</v>
      </c>
      <c r="B68442">
        <v>2016</v>
      </c>
      <c r="C68442">
        <v>6158733</v>
      </c>
      <c r="D68442">
        <v>0</v>
      </c>
      <c r="E68442">
        <v>684264</v>
      </c>
      <c r="F68442" s="3">
        <v>17.41</v>
      </c>
      <c r="G68442" s="3">
        <v>1.74</v>
      </c>
      <c r="H68442" s="3">
        <v>0</v>
      </c>
      <c r="I68442" s="3">
        <v>3.31</v>
      </c>
      <c r="J68442" s="3">
        <v>0.52</v>
      </c>
      <c r="K68442" s="3">
        <v>0</v>
      </c>
      <c r="L68442" s="3">
        <f t="shared" si="1071"/>
        <v>22.979999999999997</v>
      </c>
      <c r="M68442" s="2">
        <v>43293</v>
      </c>
      <c r="N68442" s="2">
        <v>43149</v>
      </c>
      <c r="O68442" s="1" t="s">
        <v>15</v>
      </c>
    </row>
    <row r="68443" spans="1:15" x14ac:dyDescent="0.25">
      <c r="A68443" s="1" t="s">
        <v>5035</v>
      </c>
      <c r="B68443">
        <v>2016</v>
      </c>
      <c r="C68443">
        <v>6158733</v>
      </c>
      <c r="D68443">
        <v>0</v>
      </c>
      <c r="E68443">
        <v>684265</v>
      </c>
      <c r="F68443" s="3">
        <v>11.46</v>
      </c>
      <c r="G68443" s="3">
        <v>1.1399999999999999</v>
      </c>
      <c r="H68443" s="3">
        <v>0</v>
      </c>
      <c r="I68443" s="3">
        <v>2.1800000000000002</v>
      </c>
      <c r="J68443" s="3">
        <v>0.34</v>
      </c>
      <c r="K68443" s="3">
        <v>0</v>
      </c>
      <c r="L68443" s="3">
        <f t="shared" si="1071"/>
        <v>15.120000000000001</v>
      </c>
      <c r="M68443" s="2">
        <v>43293</v>
      </c>
      <c r="N68443" s="2">
        <v>43149</v>
      </c>
      <c r="O68443" s="1" t="s">
        <v>15</v>
      </c>
    </row>
    <row r="68444" spans="1:15" x14ac:dyDescent="0.25">
      <c r="A68444" s="1" t="s">
        <v>5035</v>
      </c>
      <c r="B68444">
        <v>2016</v>
      </c>
      <c r="C68444">
        <v>6158733</v>
      </c>
      <c r="D68444">
        <v>0</v>
      </c>
      <c r="E68444">
        <v>684266</v>
      </c>
      <c r="F68444" s="3">
        <v>4.47</v>
      </c>
      <c r="G68444" s="3">
        <v>0.45</v>
      </c>
      <c r="H68444" s="3">
        <v>0</v>
      </c>
      <c r="I68444" s="3">
        <v>0.85</v>
      </c>
      <c r="J68444" s="3">
        <v>0.13</v>
      </c>
      <c r="K68444" s="3">
        <v>0</v>
      </c>
      <c r="L68444" s="3">
        <f t="shared" si="1071"/>
        <v>5.8999999999999995</v>
      </c>
      <c r="M68444" s="2">
        <v>43293</v>
      </c>
      <c r="N68444" s="2">
        <v>43149</v>
      </c>
      <c r="O68444" s="1" t="s">
        <v>15</v>
      </c>
    </row>
    <row r="68445" spans="1:15" x14ac:dyDescent="0.25">
      <c r="A68445" s="1" t="s">
        <v>5035</v>
      </c>
      <c r="B68445">
        <v>2016</v>
      </c>
      <c r="C68445">
        <v>6158733</v>
      </c>
      <c r="D68445">
        <v>0</v>
      </c>
      <c r="E68445">
        <v>684341</v>
      </c>
      <c r="F68445" s="3">
        <v>3.97</v>
      </c>
      <c r="G68445" s="3">
        <v>0.4</v>
      </c>
      <c r="H68445" s="3">
        <v>0</v>
      </c>
      <c r="I68445" s="3">
        <v>0.75</v>
      </c>
      <c r="J68445" s="3">
        <v>0.12</v>
      </c>
      <c r="K68445" s="3">
        <v>0</v>
      </c>
      <c r="L68445" s="3">
        <f t="shared" si="1071"/>
        <v>5.24</v>
      </c>
      <c r="M68445" s="2">
        <v>43293</v>
      </c>
      <c r="N68445" s="2">
        <v>43149</v>
      </c>
      <c r="O68445" s="1" t="s">
        <v>15</v>
      </c>
    </row>
    <row r="68446" spans="1:15" x14ac:dyDescent="0.25">
      <c r="A68446" s="1" t="s">
        <v>5035</v>
      </c>
      <c r="B68446">
        <v>2016</v>
      </c>
      <c r="C68446">
        <v>6158733</v>
      </c>
      <c r="D68446">
        <v>0</v>
      </c>
      <c r="E68446">
        <v>685360</v>
      </c>
      <c r="F68446" s="3">
        <v>0.92</v>
      </c>
      <c r="G68446" s="3">
        <v>0.09</v>
      </c>
      <c r="H68446" s="3">
        <v>0</v>
      </c>
      <c r="I68446" s="3">
        <v>0.17</v>
      </c>
      <c r="J68446" s="3">
        <v>0.03</v>
      </c>
      <c r="K68446" s="3">
        <v>0</v>
      </c>
      <c r="L68446" s="3">
        <f t="shared" si="1071"/>
        <v>1.21</v>
      </c>
      <c r="M68446" s="2">
        <v>43293</v>
      </c>
      <c r="N68446" s="2">
        <v>43149</v>
      </c>
      <c r="O68446" s="1" t="s">
        <v>15</v>
      </c>
    </row>
    <row r="68447" spans="1:15" x14ac:dyDescent="0.25">
      <c r="A68447" s="1" t="s">
        <v>5035</v>
      </c>
      <c r="B68447">
        <v>2016</v>
      </c>
      <c r="C68447">
        <v>6191521</v>
      </c>
      <c r="D68447">
        <v>24017</v>
      </c>
      <c r="E68447">
        <v>0</v>
      </c>
      <c r="F68447" s="3">
        <v>121.55</v>
      </c>
      <c r="G68447" s="3">
        <v>12.15</v>
      </c>
      <c r="H68447" s="3">
        <v>4.3899999999999997</v>
      </c>
      <c r="I68447" s="3">
        <v>4.3</v>
      </c>
      <c r="J68447" s="3">
        <v>3.65</v>
      </c>
      <c r="K68447" s="3">
        <v>4.18</v>
      </c>
      <c r="L68447" s="3">
        <f t="shared" si="1071"/>
        <v>150.22</v>
      </c>
      <c r="M68447" s="2">
        <v>43293</v>
      </c>
      <c r="N68447" s="2">
        <v>43193</v>
      </c>
      <c r="O68447" s="1" t="s">
        <v>15</v>
      </c>
    </row>
    <row r="68448" spans="1:15" x14ac:dyDescent="0.25">
      <c r="A68448" s="1" t="s">
        <v>5035</v>
      </c>
      <c r="B68448">
        <v>2016</v>
      </c>
      <c r="C68448">
        <v>6191521</v>
      </c>
      <c r="D68448">
        <v>0</v>
      </c>
      <c r="E68448">
        <v>681379</v>
      </c>
      <c r="F68448" s="3">
        <v>0.45</v>
      </c>
      <c r="G68448" s="3">
        <v>0.05</v>
      </c>
      <c r="H68448" s="3">
        <v>0</v>
      </c>
      <c r="I68448" s="3">
        <v>0.02</v>
      </c>
      <c r="J68448" s="3">
        <v>0.01</v>
      </c>
      <c r="K68448" s="3">
        <v>0</v>
      </c>
      <c r="L68448" s="3">
        <f t="shared" si="1071"/>
        <v>0.53</v>
      </c>
      <c r="M68448" s="2">
        <v>43293</v>
      </c>
      <c r="N68448" s="2">
        <v>43193</v>
      </c>
      <c r="O68448" s="1" t="s">
        <v>15</v>
      </c>
    </row>
    <row r="68449" spans="1:15" x14ac:dyDescent="0.25">
      <c r="A68449" s="1" t="s">
        <v>5035</v>
      </c>
      <c r="B68449">
        <v>2016</v>
      </c>
      <c r="C68449">
        <v>6191521</v>
      </c>
      <c r="D68449">
        <v>0</v>
      </c>
      <c r="E68449">
        <v>681861</v>
      </c>
      <c r="F68449" s="3">
        <v>1.1399999999999999</v>
      </c>
      <c r="G68449" s="3">
        <v>0.11</v>
      </c>
      <c r="H68449" s="3">
        <v>0</v>
      </c>
      <c r="I68449" s="3">
        <v>0.04</v>
      </c>
      <c r="J68449" s="3">
        <v>0.03</v>
      </c>
      <c r="K68449" s="3">
        <v>0</v>
      </c>
      <c r="L68449" s="3">
        <f t="shared" si="1071"/>
        <v>1.32</v>
      </c>
      <c r="M68449" s="2">
        <v>43293</v>
      </c>
      <c r="N68449" s="2">
        <v>43193</v>
      </c>
      <c r="O68449" s="1" t="s">
        <v>15</v>
      </c>
    </row>
    <row r="68450" spans="1:15" x14ac:dyDescent="0.25">
      <c r="A68450" s="1" t="s">
        <v>5035</v>
      </c>
      <c r="B68450">
        <v>2016</v>
      </c>
      <c r="C68450">
        <v>6191521</v>
      </c>
      <c r="D68450">
        <v>0</v>
      </c>
      <c r="E68450">
        <v>684264</v>
      </c>
      <c r="F68450" s="3">
        <v>19.920000000000002</v>
      </c>
      <c r="G68450" s="3">
        <v>1.99</v>
      </c>
      <c r="H68450" s="3">
        <v>0</v>
      </c>
      <c r="I68450" s="3">
        <v>0.71</v>
      </c>
      <c r="J68450" s="3">
        <v>0.6</v>
      </c>
      <c r="K68450" s="3">
        <v>0</v>
      </c>
      <c r="L68450" s="3">
        <f t="shared" si="1071"/>
        <v>23.220000000000002</v>
      </c>
      <c r="M68450" s="2">
        <v>43293</v>
      </c>
      <c r="N68450" s="2">
        <v>43193</v>
      </c>
      <c r="O68450" s="1" t="s">
        <v>15</v>
      </c>
    </row>
    <row r="68451" spans="1:15" x14ac:dyDescent="0.25">
      <c r="A68451" s="1" t="s">
        <v>5035</v>
      </c>
      <c r="B68451">
        <v>2016</v>
      </c>
      <c r="C68451">
        <v>6191521</v>
      </c>
      <c r="D68451">
        <v>0</v>
      </c>
      <c r="E68451">
        <v>684265</v>
      </c>
      <c r="F68451" s="3">
        <v>13.11</v>
      </c>
      <c r="G68451" s="3">
        <v>1.31</v>
      </c>
      <c r="H68451" s="3">
        <v>0</v>
      </c>
      <c r="I68451" s="3">
        <v>0.46</v>
      </c>
      <c r="J68451" s="3">
        <v>0.39</v>
      </c>
      <c r="K68451" s="3">
        <v>0</v>
      </c>
      <c r="L68451" s="3">
        <f t="shared" si="1071"/>
        <v>15.270000000000001</v>
      </c>
      <c r="M68451" s="2">
        <v>43293</v>
      </c>
      <c r="N68451" s="2">
        <v>43193</v>
      </c>
      <c r="O68451" s="1" t="s">
        <v>15</v>
      </c>
    </row>
    <row r="68452" spans="1:15" x14ac:dyDescent="0.25">
      <c r="A68452" s="1" t="s">
        <v>5035</v>
      </c>
      <c r="B68452">
        <v>2016</v>
      </c>
      <c r="C68452">
        <v>6191521</v>
      </c>
      <c r="D68452">
        <v>0</v>
      </c>
      <c r="E68452">
        <v>684266</v>
      </c>
      <c r="F68452" s="3">
        <v>5.1100000000000003</v>
      </c>
      <c r="G68452" s="3">
        <v>0.51</v>
      </c>
      <c r="H68452" s="3">
        <v>0</v>
      </c>
      <c r="I68452" s="3">
        <v>0.18</v>
      </c>
      <c r="J68452" s="3">
        <v>0.15</v>
      </c>
      <c r="K68452" s="3">
        <v>0</v>
      </c>
      <c r="L68452" s="3">
        <f t="shared" si="1071"/>
        <v>5.95</v>
      </c>
      <c r="M68452" s="2">
        <v>43293</v>
      </c>
      <c r="N68452" s="2">
        <v>43193</v>
      </c>
      <c r="O68452" s="1" t="s">
        <v>15</v>
      </c>
    </row>
    <row r="68453" spans="1:15" x14ac:dyDescent="0.25">
      <c r="A68453" s="1" t="s">
        <v>5035</v>
      </c>
      <c r="B68453">
        <v>2016</v>
      </c>
      <c r="C68453">
        <v>6191521</v>
      </c>
      <c r="D68453">
        <v>0</v>
      </c>
      <c r="E68453">
        <v>684341</v>
      </c>
      <c r="F68453" s="3">
        <v>4.55</v>
      </c>
      <c r="G68453" s="3">
        <v>0.45</v>
      </c>
      <c r="H68453" s="3">
        <v>0</v>
      </c>
      <c r="I68453" s="3">
        <v>0.16</v>
      </c>
      <c r="J68453" s="3">
        <v>0.14000000000000001</v>
      </c>
      <c r="K68453" s="3">
        <v>0</v>
      </c>
      <c r="L68453" s="3">
        <f t="shared" si="1071"/>
        <v>5.3</v>
      </c>
      <c r="M68453" s="2">
        <v>43293</v>
      </c>
      <c r="N68453" s="2">
        <v>43193</v>
      </c>
      <c r="O68453" s="1" t="s">
        <v>15</v>
      </c>
    </row>
    <row r="68454" spans="1:15" x14ac:dyDescent="0.25">
      <c r="A68454" s="1" t="s">
        <v>5035</v>
      </c>
      <c r="B68454">
        <v>2016</v>
      </c>
      <c r="C68454">
        <v>6191521</v>
      </c>
      <c r="D68454">
        <v>0</v>
      </c>
      <c r="E68454">
        <v>685360</v>
      </c>
      <c r="F68454" s="3">
        <v>1.05</v>
      </c>
      <c r="G68454" s="3">
        <v>0.1</v>
      </c>
      <c r="H68454" s="3">
        <v>0</v>
      </c>
      <c r="I68454" s="3">
        <v>0.04</v>
      </c>
      <c r="J68454" s="3">
        <v>0.05</v>
      </c>
      <c r="K68454" s="3">
        <v>0</v>
      </c>
      <c r="L68454" s="3">
        <f t="shared" si="1071"/>
        <v>1.2400000000000002</v>
      </c>
      <c r="M68454" s="2">
        <v>43293</v>
      </c>
      <c r="N68454" s="2">
        <v>43193</v>
      </c>
      <c r="O68454" s="1" t="s">
        <v>15</v>
      </c>
    </row>
    <row r="68455" spans="1:15" x14ac:dyDescent="0.25">
      <c r="A68455" s="1" t="s">
        <v>5036</v>
      </c>
      <c r="B68455">
        <v>2014</v>
      </c>
      <c r="C68455">
        <v>299447</v>
      </c>
      <c r="D68455">
        <v>24017</v>
      </c>
      <c r="E68455">
        <v>0</v>
      </c>
      <c r="F68455" s="3">
        <v>911.71</v>
      </c>
      <c r="G68455" s="3">
        <v>91.17</v>
      </c>
      <c r="H68455" s="3">
        <v>7.73</v>
      </c>
      <c r="I68455" s="3">
        <v>802.41</v>
      </c>
      <c r="J68455" s="3">
        <v>218.81</v>
      </c>
      <c r="K68455" s="3">
        <v>7.35</v>
      </c>
      <c r="L68455" s="3">
        <f t="shared" si="1071"/>
        <v>2039.1799999999998</v>
      </c>
      <c r="M68455" s="2">
        <v>43293</v>
      </c>
      <c r="N68455" s="2">
        <v>43199</v>
      </c>
      <c r="O68455" s="1" t="s">
        <v>19</v>
      </c>
    </row>
    <row r="68456" spans="1:15" x14ac:dyDescent="0.25">
      <c r="A68456" s="1" t="s">
        <v>5036</v>
      </c>
      <c r="B68456">
        <v>2014</v>
      </c>
      <c r="C68456">
        <v>299447</v>
      </c>
      <c r="D68456">
        <v>0</v>
      </c>
      <c r="E68456">
        <v>681379</v>
      </c>
      <c r="F68456" s="3">
        <v>0.8</v>
      </c>
      <c r="G68456" s="3">
        <v>0.08</v>
      </c>
      <c r="H68456" s="3">
        <v>0</v>
      </c>
      <c r="I68456" s="3">
        <v>0.7</v>
      </c>
      <c r="J68456" s="3">
        <v>0.19</v>
      </c>
      <c r="K68456" s="3">
        <v>0</v>
      </c>
      <c r="L68456" s="3">
        <f t="shared" si="1071"/>
        <v>1.77</v>
      </c>
      <c r="M68456" s="2">
        <v>43293</v>
      </c>
      <c r="N68456" s="2">
        <v>43199</v>
      </c>
      <c r="O68456" s="1" t="s">
        <v>19</v>
      </c>
    </row>
    <row r="68457" spans="1:15" x14ac:dyDescent="0.25">
      <c r="A68457" s="1" t="s">
        <v>5036</v>
      </c>
      <c r="B68457">
        <v>2014</v>
      </c>
      <c r="C68457">
        <v>299447</v>
      </c>
      <c r="D68457">
        <v>0</v>
      </c>
      <c r="E68457">
        <v>681861</v>
      </c>
      <c r="F68457" s="3">
        <v>2</v>
      </c>
      <c r="G68457" s="3">
        <v>0.2</v>
      </c>
      <c r="H68457" s="3">
        <v>0</v>
      </c>
      <c r="I68457" s="3">
        <v>1.76</v>
      </c>
      <c r="J68457" s="3">
        <v>0.48</v>
      </c>
      <c r="K68457" s="3">
        <v>0</v>
      </c>
      <c r="L68457" s="3">
        <f t="shared" si="1071"/>
        <v>4.4399999999999995</v>
      </c>
      <c r="M68457" s="2">
        <v>43293</v>
      </c>
      <c r="N68457" s="2">
        <v>43199</v>
      </c>
      <c r="O68457" s="1" t="s">
        <v>19</v>
      </c>
    </row>
    <row r="68458" spans="1:15" x14ac:dyDescent="0.25">
      <c r="A68458" s="1" t="s">
        <v>5036</v>
      </c>
      <c r="B68458">
        <v>2014</v>
      </c>
      <c r="C68458">
        <v>299447</v>
      </c>
      <c r="D68458">
        <v>0</v>
      </c>
      <c r="E68458">
        <v>684265</v>
      </c>
      <c r="F68458" s="3">
        <v>23.08</v>
      </c>
      <c r="G68458" s="3">
        <v>2.2999999999999998</v>
      </c>
      <c r="H68458" s="3">
        <v>0</v>
      </c>
      <c r="I68458" s="3">
        <v>20.309999999999999</v>
      </c>
      <c r="J68458" s="3">
        <v>5.54</v>
      </c>
      <c r="K68458" s="3">
        <v>0</v>
      </c>
      <c r="L68458" s="3">
        <f t="shared" si="1071"/>
        <v>51.23</v>
      </c>
      <c r="M68458" s="2">
        <v>43293</v>
      </c>
      <c r="N68458" s="2">
        <v>43199</v>
      </c>
      <c r="O68458" s="1" t="s">
        <v>19</v>
      </c>
    </row>
    <row r="68459" spans="1:15" x14ac:dyDescent="0.25">
      <c r="A68459" s="1" t="s">
        <v>5036</v>
      </c>
      <c r="B68459">
        <v>2014</v>
      </c>
      <c r="C68459">
        <v>299447</v>
      </c>
      <c r="D68459">
        <v>0</v>
      </c>
      <c r="E68459">
        <v>684266</v>
      </c>
      <c r="F68459" s="3">
        <v>9</v>
      </c>
      <c r="G68459" s="3">
        <v>0.9</v>
      </c>
      <c r="H68459" s="3">
        <v>0</v>
      </c>
      <c r="I68459" s="3">
        <v>7.92</v>
      </c>
      <c r="J68459" s="3">
        <v>2.16</v>
      </c>
      <c r="K68459" s="3">
        <v>0</v>
      </c>
      <c r="L68459" s="3">
        <f t="shared" si="1071"/>
        <v>19.98</v>
      </c>
      <c r="M68459" s="2">
        <v>43293</v>
      </c>
      <c r="N68459" s="2">
        <v>43199</v>
      </c>
      <c r="O68459" s="1" t="s">
        <v>19</v>
      </c>
    </row>
    <row r="68460" spans="1:15" x14ac:dyDescent="0.25">
      <c r="A68460" s="1" t="s">
        <v>5036</v>
      </c>
      <c r="B68460">
        <v>2014</v>
      </c>
      <c r="C68460">
        <v>299447</v>
      </c>
      <c r="D68460">
        <v>0</v>
      </c>
      <c r="E68460">
        <v>684341</v>
      </c>
      <c r="F68460" s="3">
        <v>8</v>
      </c>
      <c r="G68460" s="3">
        <v>0.8</v>
      </c>
      <c r="H68460" s="3">
        <v>0</v>
      </c>
      <c r="I68460" s="3">
        <v>7.04</v>
      </c>
      <c r="J68460" s="3">
        <v>1.92</v>
      </c>
      <c r="K68460" s="3">
        <v>0</v>
      </c>
      <c r="L68460" s="3">
        <f t="shared" si="1071"/>
        <v>17.759999999999998</v>
      </c>
      <c r="M68460" s="2">
        <v>43293</v>
      </c>
      <c r="N68460" s="2">
        <v>43199</v>
      </c>
      <c r="O68460" s="1" t="s">
        <v>19</v>
      </c>
    </row>
    <row r="68461" spans="1:15" x14ac:dyDescent="0.25">
      <c r="A68461" s="1" t="s">
        <v>5036</v>
      </c>
      <c r="B68461">
        <v>2014</v>
      </c>
      <c r="C68461">
        <v>299447</v>
      </c>
      <c r="D68461">
        <v>0</v>
      </c>
      <c r="E68461">
        <v>685360</v>
      </c>
      <c r="F68461" s="3">
        <v>1.84</v>
      </c>
      <c r="G68461" s="3">
        <v>0.18</v>
      </c>
      <c r="H68461" s="3">
        <v>0</v>
      </c>
      <c r="I68461" s="3">
        <v>1.62</v>
      </c>
      <c r="J68461" s="3">
        <v>0.44</v>
      </c>
      <c r="K68461" s="3">
        <v>0</v>
      </c>
      <c r="L68461" s="3">
        <f t="shared" si="1071"/>
        <v>4.08</v>
      </c>
      <c r="M68461" s="2">
        <v>43293</v>
      </c>
      <c r="N68461" s="2">
        <v>43199</v>
      </c>
      <c r="O68461" s="1" t="s">
        <v>19</v>
      </c>
    </row>
    <row r="68462" spans="1:15" x14ac:dyDescent="0.25">
      <c r="A68462" s="1" t="s">
        <v>5036</v>
      </c>
      <c r="B68462">
        <v>2015</v>
      </c>
      <c r="C68462">
        <v>299447</v>
      </c>
      <c r="D68462">
        <v>24017</v>
      </c>
      <c r="E68462">
        <v>0</v>
      </c>
      <c r="F68462" s="3">
        <v>479.06</v>
      </c>
      <c r="G68462" s="3">
        <v>47.91</v>
      </c>
      <c r="H68462" s="3">
        <v>7.73</v>
      </c>
      <c r="I68462" s="3">
        <v>421.63</v>
      </c>
      <c r="J68462" s="3">
        <v>28.74</v>
      </c>
      <c r="K68462" s="3">
        <v>0</v>
      </c>
      <c r="L68462" s="3">
        <f t="shared" si="1071"/>
        <v>985.07</v>
      </c>
      <c r="M68462" s="2">
        <v>43293</v>
      </c>
      <c r="N68462" s="2">
        <v>43199</v>
      </c>
      <c r="O68462" s="1" t="s">
        <v>19</v>
      </c>
    </row>
    <row r="68463" spans="1:15" x14ac:dyDescent="0.25">
      <c r="A68463" s="1" t="s">
        <v>5036</v>
      </c>
      <c r="B68463">
        <v>2015</v>
      </c>
      <c r="C68463">
        <v>299447</v>
      </c>
      <c r="D68463">
        <v>0</v>
      </c>
      <c r="E68463">
        <v>681379</v>
      </c>
      <c r="F68463" s="3">
        <v>0.4</v>
      </c>
      <c r="G68463" s="3">
        <v>0.04</v>
      </c>
      <c r="H68463" s="3">
        <v>0</v>
      </c>
      <c r="I68463" s="3">
        <v>0.35</v>
      </c>
      <c r="J68463" s="3">
        <v>0.02</v>
      </c>
      <c r="K68463" s="3">
        <v>0</v>
      </c>
      <c r="L68463" s="3">
        <f t="shared" si="1071"/>
        <v>0.81</v>
      </c>
      <c r="M68463" s="2">
        <v>43293</v>
      </c>
      <c r="N68463" s="2">
        <v>43199</v>
      </c>
      <c r="O68463" s="1" t="s">
        <v>19</v>
      </c>
    </row>
    <row r="68464" spans="1:15" x14ac:dyDescent="0.25">
      <c r="A68464" s="1" t="s">
        <v>5036</v>
      </c>
      <c r="B68464">
        <v>2015</v>
      </c>
      <c r="C68464">
        <v>299447</v>
      </c>
      <c r="D68464">
        <v>0</v>
      </c>
      <c r="E68464">
        <v>681861</v>
      </c>
      <c r="F68464" s="3">
        <v>1</v>
      </c>
      <c r="G68464" s="3">
        <v>0.1</v>
      </c>
      <c r="H68464" s="3">
        <v>0</v>
      </c>
      <c r="I68464" s="3">
        <v>0.88</v>
      </c>
      <c r="J68464" s="3">
        <v>0.06</v>
      </c>
      <c r="K68464" s="3">
        <v>0</v>
      </c>
      <c r="L68464" s="3">
        <f t="shared" si="1071"/>
        <v>2.04</v>
      </c>
      <c r="M68464" s="2">
        <v>43293</v>
      </c>
      <c r="N68464" s="2">
        <v>43199</v>
      </c>
      <c r="O68464" s="1" t="s">
        <v>19</v>
      </c>
    </row>
    <row r="68465" spans="1:15" x14ac:dyDescent="0.25">
      <c r="A68465" s="1" t="s">
        <v>5036</v>
      </c>
      <c r="B68465">
        <v>2015</v>
      </c>
      <c r="C68465">
        <v>299447</v>
      </c>
      <c r="D68465">
        <v>0</v>
      </c>
      <c r="E68465">
        <v>684265</v>
      </c>
      <c r="F68465" s="3">
        <v>11.54</v>
      </c>
      <c r="G68465" s="3">
        <v>1.1499999999999999</v>
      </c>
      <c r="H68465" s="3">
        <v>0</v>
      </c>
      <c r="I68465" s="3">
        <v>10.15</v>
      </c>
      <c r="J68465" s="3">
        <v>0.69</v>
      </c>
      <c r="K68465" s="3">
        <v>0</v>
      </c>
      <c r="L68465" s="3">
        <f t="shared" si="1071"/>
        <v>23.53</v>
      </c>
      <c r="M68465" s="2">
        <v>43293</v>
      </c>
      <c r="N68465" s="2">
        <v>43199</v>
      </c>
      <c r="O68465" s="1" t="s">
        <v>19</v>
      </c>
    </row>
    <row r="68466" spans="1:15" x14ac:dyDescent="0.25">
      <c r="A68466" s="1" t="s">
        <v>5036</v>
      </c>
      <c r="B68466">
        <v>2015</v>
      </c>
      <c r="C68466">
        <v>299447</v>
      </c>
      <c r="D68466">
        <v>0</v>
      </c>
      <c r="E68466">
        <v>684266</v>
      </c>
      <c r="F68466" s="3">
        <v>4.5</v>
      </c>
      <c r="G68466" s="3">
        <v>0.45</v>
      </c>
      <c r="H68466" s="3">
        <v>0</v>
      </c>
      <c r="I68466" s="3">
        <v>3.96</v>
      </c>
      <c r="J68466" s="3">
        <v>0.27</v>
      </c>
      <c r="K68466" s="3">
        <v>0</v>
      </c>
      <c r="L68466" s="3">
        <f t="shared" si="1071"/>
        <v>9.18</v>
      </c>
      <c r="M68466" s="2">
        <v>43293</v>
      </c>
      <c r="N68466" s="2">
        <v>43199</v>
      </c>
      <c r="O68466" s="1" t="s">
        <v>19</v>
      </c>
    </row>
    <row r="68467" spans="1:15" x14ac:dyDescent="0.25">
      <c r="A68467" s="1" t="s">
        <v>5036</v>
      </c>
      <c r="B68467">
        <v>2015</v>
      </c>
      <c r="C68467">
        <v>299447</v>
      </c>
      <c r="D68467">
        <v>0</v>
      </c>
      <c r="E68467">
        <v>684341</v>
      </c>
      <c r="F68467" s="3">
        <v>4</v>
      </c>
      <c r="G68467" s="3">
        <v>0.4</v>
      </c>
      <c r="H68467" s="3">
        <v>0</v>
      </c>
      <c r="I68467" s="3">
        <v>3.52</v>
      </c>
      <c r="J68467" s="3">
        <v>0.24</v>
      </c>
      <c r="K68467" s="3">
        <v>0</v>
      </c>
      <c r="L68467" s="3">
        <f t="shared" si="1071"/>
        <v>8.16</v>
      </c>
      <c r="M68467" s="2">
        <v>43293</v>
      </c>
      <c r="N68467" s="2">
        <v>43199</v>
      </c>
      <c r="O68467" s="1" t="s">
        <v>19</v>
      </c>
    </row>
    <row r="68468" spans="1:15" x14ac:dyDescent="0.25">
      <c r="A68468" s="1" t="s">
        <v>5036</v>
      </c>
      <c r="B68468">
        <v>2015</v>
      </c>
      <c r="C68468">
        <v>299447</v>
      </c>
      <c r="D68468">
        <v>0</v>
      </c>
      <c r="E68468">
        <v>685360</v>
      </c>
      <c r="F68468" s="3">
        <v>0.92</v>
      </c>
      <c r="G68468" s="3">
        <v>0.09</v>
      </c>
      <c r="H68468" s="3">
        <v>0</v>
      </c>
      <c r="I68468" s="3">
        <v>0.81</v>
      </c>
      <c r="J68468" s="3">
        <v>0.09</v>
      </c>
      <c r="K68468" s="3">
        <v>0</v>
      </c>
      <c r="L68468" s="3">
        <f t="shared" si="1071"/>
        <v>1.9100000000000001</v>
      </c>
      <c r="M68468" s="2">
        <v>43293</v>
      </c>
      <c r="N68468" s="2">
        <v>43199</v>
      </c>
      <c r="O68468" s="1" t="s">
        <v>19</v>
      </c>
    </row>
    <row r="68469" spans="1:15" x14ac:dyDescent="0.25">
      <c r="A68469" s="1" t="s">
        <v>5037</v>
      </c>
      <c r="B68469">
        <v>2013</v>
      </c>
      <c r="C68469">
        <v>29833</v>
      </c>
      <c r="D68469">
        <v>24016</v>
      </c>
      <c r="E68469">
        <v>0</v>
      </c>
      <c r="F68469" s="3">
        <v>499.69</v>
      </c>
      <c r="G68469" s="3">
        <v>49.97</v>
      </c>
      <c r="H68469" s="3">
        <v>7.5</v>
      </c>
      <c r="I68469" s="3">
        <v>0</v>
      </c>
      <c r="J68469" s="3">
        <v>292.32</v>
      </c>
      <c r="K68469" s="3">
        <v>7.14</v>
      </c>
      <c r="L68469" s="3">
        <f t="shared" si="1071"/>
        <v>856.62</v>
      </c>
      <c r="M68469" s="2">
        <v>43293</v>
      </c>
      <c r="N68469" s="2">
        <v>42979</v>
      </c>
      <c r="O68469" s="1" t="s">
        <v>19</v>
      </c>
    </row>
    <row r="68470" spans="1:15" x14ac:dyDescent="0.25">
      <c r="A68470" s="1" t="s">
        <v>5037</v>
      </c>
      <c r="B68470">
        <v>2013</v>
      </c>
      <c r="C68470">
        <v>29833</v>
      </c>
      <c r="D68470">
        <v>0</v>
      </c>
      <c r="E68470">
        <v>681379</v>
      </c>
      <c r="F68470" s="3">
        <v>0.8</v>
      </c>
      <c r="G68470" s="3">
        <v>0.08</v>
      </c>
      <c r="H68470" s="3">
        <v>0</v>
      </c>
      <c r="I68470" s="3">
        <v>0</v>
      </c>
      <c r="J68470" s="3">
        <v>0.47</v>
      </c>
      <c r="K68470" s="3">
        <v>0</v>
      </c>
      <c r="L68470" s="3">
        <f t="shared" si="1071"/>
        <v>1.35</v>
      </c>
      <c r="M68470" s="2">
        <v>43293</v>
      </c>
      <c r="N68470" s="2">
        <v>42979</v>
      </c>
      <c r="O68470" s="1" t="s">
        <v>19</v>
      </c>
    </row>
    <row r="68471" spans="1:15" x14ac:dyDescent="0.25">
      <c r="A68471" s="1" t="s">
        <v>5037</v>
      </c>
      <c r="B68471">
        <v>2013</v>
      </c>
      <c r="C68471">
        <v>29833</v>
      </c>
      <c r="D68471">
        <v>0</v>
      </c>
      <c r="E68471">
        <v>681861</v>
      </c>
      <c r="F68471" s="3">
        <v>2</v>
      </c>
      <c r="G68471" s="3">
        <v>0.2</v>
      </c>
      <c r="H68471" s="3">
        <v>0</v>
      </c>
      <c r="I68471" s="3">
        <v>0</v>
      </c>
      <c r="J68471" s="3">
        <v>1.17</v>
      </c>
      <c r="K68471" s="3">
        <v>0</v>
      </c>
      <c r="L68471" s="3">
        <f t="shared" si="1071"/>
        <v>3.37</v>
      </c>
      <c r="M68471" s="2">
        <v>43293</v>
      </c>
      <c r="N68471" s="2">
        <v>42979</v>
      </c>
      <c r="O68471" s="1" t="s">
        <v>19</v>
      </c>
    </row>
    <row r="68472" spans="1:15" x14ac:dyDescent="0.25">
      <c r="A68472" s="1" t="s">
        <v>5037</v>
      </c>
      <c r="B68472">
        <v>2013</v>
      </c>
      <c r="C68472">
        <v>29833</v>
      </c>
      <c r="D68472">
        <v>0</v>
      </c>
      <c r="E68472">
        <v>684265</v>
      </c>
      <c r="F68472" s="3">
        <v>23.08</v>
      </c>
      <c r="G68472" s="3">
        <v>2.2999999999999998</v>
      </c>
      <c r="H68472" s="3">
        <v>0</v>
      </c>
      <c r="I68472" s="3">
        <v>0</v>
      </c>
      <c r="J68472" s="3">
        <v>13.5</v>
      </c>
      <c r="K68472" s="3">
        <v>0</v>
      </c>
      <c r="L68472" s="3">
        <f t="shared" si="1071"/>
        <v>38.879999999999995</v>
      </c>
      <c r="M68472" s="2">
        <v>43293</v>
      </c>
      <c r="N68472" s="2">
        <v>42979</v>
      </c>
      <c r="O68472" s="1" t="s">
        <v>19</v>
      </c>
    </row>
    <row r="68473" spans="1:15" x14ac:dyDescent="0.25">
      <c r="A68473" s="1" t="s">
        <v>5037</v>
      </c>
      <c r="B68473">
        <v>2013</v>
      </c>
      <c r="C68473">
        <v>29833</v>
      </c>
      <c r="D68473">
        <v>0</v>
      </c>
      <c r="E68473">
        <v>684266</v>
      </c>
      <c r="F68473" s="3">
        <v>9</v>
      </c>
      <c r="G68473" s="3">
        <v>0.9</v>
      </c>
      <c r="H68473" s="3">
        <v>0</v>
      </c>
      <c r="I68473" s="3">
        <v>0</v>
      </c>
      <c r="J68473" s="3">
        <v>5.27</v>
      </c>
      <c r="K68473" s="3">
        <v>0</v>
      </c>
      <c r="L68473" s="3">
        <f t="shared" si="1071"/>
        <v>15.17</v>
      </c>
      <c r="M68473" s="2">
        <v>43293</v>
      </c>
      <c r="N68473" s="2">
        <v>42979</v>
      </c>
      <c r="O68473" s="1" t="s">
        <v>19</v>
      </c>
    </row>
    <row r="68474" spans="1:15" x14ac:dyDescent="0.25">
      <c r="A68474" s="1" t="s">
        <v>5037</v>
      </c>
      <c r="B68474">
        <v>2013</v>
      </c>
      <c r="C68474">
        <v>29833</v>
      </c>
      <c r="D68474">
        <v>0</v>
      </c>
      <c r="E68474">
        <v>684341</v>
      </c>
      <c r="F68474" s="3">
        <v>8</v>
      </c>
      <c r="G68474" s="3">
        <v>0.8</v>
      </c>
      <c r="H68474" s="3">
        <v>0</v>
      </c>
      <c r="I68474" s="3">
        <v>0</v>
      </c>
      <c r="J68474" s="3">
        <v>4.68</v>
      </c>
      <c r="K68474" s="3">
        <v>0</v>
      </c>
      <c r="L68474" s="3">
        <f t="shared" si="1071"/>
        <v>13.48</v>
      </c>
      <c r="M68474" s="2">
        <v>43293</v>
      </c>
      <c r="N68474" s="2">
        <v>42979</v>
      </c>
      <c r="O68474" s="1" t="s">
        <v>19</v>
      </c>
    </row>
    <row r="68475" spans="1:15" x14ac:dyDescent="0.25">
      <c r="A68475" s="1" t="s">
        <v>5037</v>
      </c>
      <c r="B68475">
        <v>2013</v>
      </c>
      <c r="C68475">
        <v>29833</v>
      </c>
      <c r="D68475">
        <v>0</v>
      </c>
      <c r="E68475">
        <v>685360</v>
      </c>
      <c r="F68475" s="3">
        <v>1.84</v>
      </c>
      <c r="G68475" s="3">
        <v>0.18</v>
      </c>
      <c r="H68475" s="3">
        <v>0</v>
      </c>
      <c r="I68475" s="3">
        <v>0</v>
      </c>
      <c r="J68475" s="3">
        <v>1.08</v>
      </c>
      <c r="K68475" s="3">
        <v>0</v>
      </c>
      <c r="L68475" s="3">
        <f t="shared" si="1071"/>
        <v>3.1</v>
      </c>
      <c r="M68475" s="2">
        <v>43293</v>
      </c>
      <c r="N68475" s="2">
        <v>42979</v>
      </c>
      <c r="O68475" s="1" t="s">
        <v>19</v>
      </c>
    </row>
    <row r="68476" spans="1:15" x14ac:dyDescent="0.25">
      <c r="A68476" s="1" t="s">
        <v>5037</v>
      </c>
      <c r="B68476">
        <v>2014</v>
      </c>
      <c r="C68476">
        <v>29833</v>
      </c>
      <c r="D68476">
        <v>24016</v>
      </c>
      <c r="E68476">
        <v>0</v>
      </c>
      <c r="F68476" s="3">
        <v>247.18</v>
      </c>
      <c r="G68476" s="3">
        <v>24.72</v>
      </c>
      <c r="H68476" s="3">
        <v>7.73</v>
      </c>
      <c r="I68476" s="3">
        <v>0</v>
      </c>
      <c r="J68476" s="3">
        <v>100.11</v>
      </c>
      <c r="K68476" s="3">
        <v>0</v>
      </c>
      <c r="L68476" s="3">
        <f t="shared" si="1071"/>
        <v>379.74</v>
      </c>
      <c r="M68476" s="2">
        <v>43293</v>
      </c>
      <c r="N68476" s="2">
        <v>42979</v>
      </c>
      <c r="O68476" s="1" t="s">
        <v>19</v>
      </c>
    </row>
    <row r="68477" spans="1:15" x14ac:dyDescent="0.25">
      <c r="A68477" s="1" t="s">
        <v>5037</v>
      </c>
      <c r="B68477">
        <v>2014</v>
      </c>
      <c r="C68477">
        <v>29833</v>
      </c>
      <c r="D68477">
        <v>0</v>
      </c>
      <c r="E68477">
        <v>681379</v>
      </c>
      <c r="F68477" s="3">
        <v>0.4</v>
      </c>
      <c r="G68477" s="3">
        <v>0.04</v>
      </c>
      <c r="H68477" s="3">
        <v>0</v>
      </c>
      <c r="I68477" s="3">
        <v>0</v>
      </c>
      <c r="J68477" s="3">
        <v>0.16</v>
      </c>
      <c r="K68477" s="3">
        <v>0</v>
      </c>
      <c r="L68477" s="3">
        <f t="shared" si="1071"/>
        <v>0.6</v>
      </c>
      <c r="M68477" s="2">
        <v>43293</v>
      </c>
      <c r="N68477" s="2">
        <v>42979</v>
      </c>
      <c r="O68477" s="1" t="s">
        <v>19</v>
      </c>
    </row>
    <row r="68478" spans="1:15" x14ac:dyDescent="0.25">
      <c r="A68478" s="1" t="s">
        <v>5037</v>
      </c>
      <c r="B68478">
        <v>2014</v>
      </c>
      <c r="C68478">
        <v>29833</v>
      </c>
      <c r="D68478">
        <v>0</v>
      </c>
      <c r="E68478">
        <v>681861</v>
      </c>
      <c r="F68478" s="3">
        <v>1</v>
      </c>
      <c r="G68478" s="3">
        <v>0.1</v>
      </c>
      <c r="H68478" s="3">
        <v>0</v>
      </c>
      <c r="I68478" s="3">
        <v>0</v>
      </c>
      <c r="J68478" s="3">
        <v>0.41</v>
      </c>
      <c r="K68478" s="3">
        <v>0</v>
      </c>
      <c r="L68478" s="3">
        <f t="shared" si="1071"/>
        <v>1.51</v>
      </c>
      <c r="M68478" s="2">
        <v>43293</v>
      </c>
      <c r="N68478" s="2">
        <v>42979</v>
      </c>
      <c r="O68478" s="1" t="s">
        <v>19</v>
      </c>
    </row>
    <row r="68479" spans="1:15" x14ac:dyDescent="0.25">
      <c r="A68479" s="1" t="s">
        <v>5037</v>
      </c>
      <c r="B68479">
        <v>2014</v>
      </c>
      <c r="C68479">
        <v>29833</v>
      </c>
      <c r="D68479">
        <v>0</v>
      </c>
      <c r="E68479">
        <v>684265</v>
      </c>
      <c r="F68479" s="3">
        <v>11.54</v>
      </c>
      <c r="G68479" s="3">
        <v>1.1499999999999999</v>
      </c>
      <c r="H68479" s="3">
        <v>0</v>
      </c>
      <c r="I68479" s="3">
        <v>0</v>
      </c>
      <c r="J68479" s="3">
        <v>4.67</v>
      </c>
      <c r="K68479" s="3">
        <v>0</v>
      </c>
      <c r="L68479" s="3">
        <f t="shared" si="1071"/>
        <v>17.36</v>
      </c>
      <c r="M68479" s="2">
        <v>43293</v>
      </c>
      <c r="N68479" s="2">
        <v>42979</v>
      </c>
      <c r="O68479" s="1" t="s">
        <v>19</v>
      </c>
    </row>
    <row r="68480" spans="1:15" x14ac:dyDescent="0.25">
      <c r="A68480" s="1" t="s">
        <v>5037</v>
      </c>
      <c r="B68480">
        <v>2014</v>
      </c>
      <c r="C68480">
        <v>29833</v>
      </c>
      <c r="D68480">
        <v>0</v>
      </c>
      <c r="E68480">
        <v>684266</v>
      </c>
      <c r="F68480" s="3">
        <v>4.5</v>
      </c>
      <c r="G68480" s="3">
        <v>0.45</v>
      </c>
      <c r="H68480" s="3">
        <v>0</v>
      </c>
      <c r="I68480" s="3">
        <v>0</v>
      </c>
      <c r="J68480" s="3">
        <v>1.82</v>
      </c>
      <c r="K68480" s="3">
        <v>0</v>
      </c>
      <c r="L68480" s="3">
        <f t="shared" si="1071"/>
        <v>6.7700000000000005</v>
      </c>
      <c r="M68480" s="2">
        <v>43293</v>
      </c>
      <c r="N68480" s="2">
        <v>42979</v>
      </c>
      <c r="O68480" s="1" t="s">
        <v>19</v>
      </c>
    </row>
    <row r="68481" spans="1:15" x14ac:dyDescent="0.25">
      <c r="A68481" s="1" t="s">
        <v>5037</v>
      </c>
      <c r="B68481">
        <v>2014</v>
      </c>
      <c r="C68481">
        <v>29833</v>
      </c>
      <c r="D68481">
        <v>0</v>
      </c>
      <c r="E68481">
        <v>684341</v>
      </c>
      <c r="F68481" s="3">
        <v>4</v>
      </c>
      <c r="G68481" s="3">
        <v>0.4</v>
      </c>
      <c r="H68481" s="3">
        <v>0</v>
      </c>
      <c r="I68481" s="3">
        <v>0</v>
      </c>
      <c r="J68481" s="3">
        <v>1.62</v>
      </c>
      <c r="K68481" s="3">
        <v>0</v>
      </c>
      <c r="L68481" s="3">
        <f t="shared" si="1071"/>
        <v>6.0200000000000005</v>
      </c>
      <c r="M68481" s="2">
        <v>43293</v>
      </c>
      <c r="N68481" s="2">
        <v>42979</v>
      </c>
      <c r="O68481" s="1" t="s">
        <v>19</v>
      </c>
    </row>
    <row r="68482" spans="1:15" x14ac:dyDescent="0.25">
      <c r="A68482" s="1" t="s">
        <v>5037</v>
      </c>
      <c r="B68482">
        <v>2014</v>
      </c>
      <c r="C68482">
        <v>29833</v>
      </c>
      <c r="D68482">
        <v>0</v>
      </c>
      <c r="E68482">
        <v>685360</v>
      </c>
      <c r="F68482" s="3">
        <v>0.92</v>
      </c>
      <c r="G68482" s="3">
        <v>0.09</v>
      </c>
      <c r="H68482" s="3">
        <v>0</v>
      </c>
      <c r="I68482" s="3">
        <v>0</v>
      </c>
      <c r="J68482" s="3">
        <v>0.35</v>
      </c>
      <c r="K68482" s="3">
        <v>0</v>
      </c>
      <c r="L68482" s="3">
        <f t="shared" si="1071"/>
        <v>1.3599999999999999</v>
      </c>
      <c r="M68482" s="2">
        <v>43293</v>
      </c>
      <c r="N68482" s="2">
        <v>42979</v>
      </c>
      <c r="O68482" s="1" t="s">
        <v>19</v>
      </c>
    </row>
    <row r="68483" spans="1:15" x14ac:dyDescent="0.25">
      <c r="A68483" s="1" t="s">
        <v>5038</v>
      </c>
      <c r="B68483">
        <v>2014</v>
      </c>
      <c r="C68483">
        <v>6245482</v>
      </c>
      <c r="D68483">
        <v>24028</v>
      </c>
      <c r="E68483">
        <v>0</v>
      </c>
      <c r="F68483" s="3">
        <v>118.44</v>
      </c>
      <c r="G68483" s="3">
        <v>11.84</v>
      </c>
      <c r="H68483" s="3">
        <v>0</v>
      </c>
      <c r="I68483" s="3">
        <v>0</v>
      </c>
      <c r="J68483" s="3">
        <v>42.64</v>
      </c>
      <c r="K68483" s="3">
        <v>0</v>
      </c>
      <c r="L68483" s="3">
        <f t="shared" si="1071"/>
        <v>172.92000000000002</v>
      </c>
      <c r="M68483" s="2">
        <v>43293</v>
      </c>
      <c r="N68483" s="2">
        <v>43262</v>
      </c>
      <c r="O68483" s="1" t="s">
        <v>19</v>
      </c>
    </row>
    <row r="68484" spans="1:15" x14ac:dyDescent="0.25">
      <c r="A68484" s="1" t="s">
        <v>5038</v>
      </c>
      <c r="B68484">
        <v>2014</v>
      </c>
      <c r="C68484">
        <v>6245482</v>
      </c>
      <c r="D68484">
        <v>24028</v>
      </c>
      <c r="E68484">
        <v>0</v>
      </c>
      <c r="F68484" s="3">
        <v>118.44</v>
      </c>
      <c r="G68484" s="3">
        <v>11.84</v>
      </c>
      <c r="H68484" s="3">
        <v>7.73</v>
      </c>
      <c r="I68484" s="3">
        <v>0</v>
      </c>
      <c r="J68484" s="3">
        <v>42.64</v>
      </c>
      <c r="K68484" s="3">
        <v>0</v>
      </c>
      <c r="L68484" s="3">
        <f t="shared" ref="L68484:L68547" si="1072">SUM(F68484:K68484)</f>
        <v>180.64999999999998</v>
      </c>
      <c r="M68484" s="2">
        <v>43293</v>
      </c>
      <c r="N68484" s="2">
        <v>43262</v>
      </c>
      <c r="O68484" s="1" t="s">
        <v>19</v>
      </c>
    </row>
    <row r="68485" spans="1:15" x14ac:dyDescent="0.25">
      <c r="A68485" s="1" t="s">
        <v>5039</v>
      </c>
      <c r="B68485">
        <v>2014</v>
      </c>
      <c r="C68485">
        <v>6245482</v>
      </c>
      <c r="D68485">
        <v>24028</v>
      </c>
      <c r="E68485">
        <v>0</v>
      </c>
      <c r="F68485" s="3">
        <v>0</v>
      </c>
      <c r="G68485" s="3">
        <v>0</v>
      </c>
      <c r="H68485" s="3">
        <v>0</v>
      </c>
      <c r="I68485" s="3">
        <v>0</v>
      </c>
      <c r="J68485" s="3">
        <v>0</v>
      </c>
      <c r="K68485" s="3">
        <v>7.35</v>
      </c>
      <c r="L68485" s="3">
        <f t="shared" si="1072"/>
        <v>7.35</v>
      </c>
      <c r="M68485" s="2">
        <v>43293</v>
      </c>
      <c r="N68485" s="2">
        <v>43262</v>
      </c>
      <c r="O68485" s="1" t="s">
        <v>19</v>
      </c>
    </row>
    <row r="68486" spans="1:15" x14ac:dyDescent="0.25">
      <c r="A68486" s="1" t="s">
        <v>5040</v>
      </c>
      <c r="B68486">
        <v>2010</v>
      </c>
      <c r="C68486">
        <v>276012</v>
      </c>
      <c r="D68486">
        <v>24028</v>
      </c>
      <c r="E68486">
        <v>0</v>
      </c>
      <c r="F68486" s="3">
        <v>4.4400000000000004</v>
      </c>
      <c r="G68486" s="3">
        <v>0.44</v>
      </c>
      <c r="H68486" s="3">
        <v>0</v>
      </c>
      <c r="I68486" s="3">
        <v>3.94</v>
      </c>
      <c r="J68486" s="3">
        <v>3.06</v>
      </c>
      <c r="K68486" s="3">
        <v>0</v>
      </c>
      <c r="L68486" s="3">
        <f t="shared" si="1072"/>
        <v>11.88</v>
      </c>
      <c r="M68486" s="2">
        <v>43293</v>
      </c>
      <c r="N68486" s="2">
        <v>43189</v>
      </c>
      <c r="O68486" s="1" t="s">
        <v>19</v>
      </c>
    </row>
    <row r="68487" spans="1:15" x14ac:dyDescent="0.25">
      <c r="A68487" s="1" t="s">
        <v>5040</v>
      </c>
      <c r="B68487">
        <v>2010</v>
      </c>
      <c r="C68487">
        <v>276012</v>
      </c>
      <c r="D68487">
        <v>24028</v>
      </c>
      <c r="E68487">
        <v>0</v>
      </c>
      <c r="F68487" s="3">
        <v>4.4400000000000004</v>
      </c>
      <c r="G68487" s="3">
        <v>0.44</v>
      </c>
      <c r="H68487" s="3">
        <v>6.2</v>
      </c>
      <c r="I68487" s="3">
        <v>3.94</v>
      </c>
      <c r="J68487" s="3">
        <v>3.06</v>
      </c>
      <c r="K68487" s="3">
        <v>0</v>
      </c>
      <c r="L68487" s="3">
        <f t="shared" si="1072"/>
        <v>18.080000000000002</v>
      </c>
      <c r="M68487" s="2">
        <v>43293</v>
      </c>
      <c r="N68487" s="2">
        <v>43189</v>
      </c>
      <c r="O68487" s="1" t="s">
        <v>19</v>
      </c>
    </row>
    <row r="68488" spans="1:15" x14ac:dyDescent="0.25">
      <c r="A68488" s="1" t="s">
        <v>5041</v>
      </c>
      <c r="B68488">
        <v>2011</v>
      </c>
      <c r="C68488">
        <v>276012</v>
      </c>
      <c r="D68488">
        <v>24028</v>
      </c>
      <c r="E68488">
        <v>0</v>
      </c>
      <c r="F68488" s="3">
        <v>3.08</v>
      </c>
      <c r="G68488" s="3">
        <v>0.31</v>
      </c>
      <c r="H68488" s="3">
        <v>0</v>
      </c>
      <c r="I68488" s="3">
        <v>2.73</v>
      </c>
      <c r="J68488" s="3">
        <v>1.57</v>
      </c>
      <c r="K68488" s="3">
        <v>0</v>
      </c>
      <c r="L68488" s="3">
        <f t="shared" si="1072"/>
        <v>7.69</v>
      </c>
      <c r="M68488" s="2">
        <v>43293</v>
      </c>
      <c r="N68488" s="2">
        <v>43189</v>
      </c>
      <c r="O68488" s="1" t="s">
        <v>19</v>
      </c>
    </row>
    <row r="68489" spans="1:15" x14ac:dyDescent="0.25">
      <c r="A68489" s="1" t="s">
        <v>5041</v>
      </c>
      <c r="B68489">
        <v>2011</v>
      </c>
      <c r="C68489">
        <v>276012</v>
      </c>
      <c r="D68489">
        <v>24028</v>
      </c>
      <c r="E68489">
        <v>0</v>
      </c>
      <c r="F68489" s="3">
        <v>3.08</v>
      </c>
      <c r="G68489" s="3">
        <v>0.31</v>
      </c>
      <c r="H68489" s="3">
        <v>7.5</v>
      </c>
      <c r="I68489" s="3">
        <v>2.73</v>
      </c>
      <c r="J68489" s="3">
        <v>1.57</v>
      </c>
      <c r="K68489" s="3">
        <v>0</v>
      </c>
      <c r="L68489" s="3">
        <f t="shared" si="1072"/>
        <v>15.190000000000001</v>
      </c>
      <c r="M68489" s="2">
        <v>43293</v>
      </c>
      <c r="N68489" s="2">
        <v>43189</v>
      </c>
      <c r="O68489" s="1" t="s">
        <v>19</v>
      </c>
    </row>
    <row r="68490" spans="1:15" x14ac:dyDescent="0.25">
      <c r="A68490" s="1" t="s">
        <v>5042</v>
      </c>
      <c r="B68490">
        <v>2013</v>
      </c>
      <c r="C68490">
        <v>276012</v>
      </c>
      <c r="D68490">
        <v>24028</v>
      </c>
      <c r="E68490">
        <v>0</v>
      </c>
      <c r="F68490" s="3">
        <v>36.299999999999997</v>
      </c>
      <c r="G68490" s="3">
        <v>3.63</v>
      </c>
      <c r="H68490" s="3">
        <v>0</v>
      </c>
      <c r="I68490" s="3">
        <v>32.229999999999997</v>
      </c>
      <c r="J68490" s="3">
        <v>5.45</v>
      </c>
      <c r="K68490" s="3">
        <v>0</v>
      </c>
      <c r="L68490" s="3">
        <f t="shared" si="1072"/>
        <v>77.61</v>
      </c>
      <c r="M68490" s="2">
        <v>43293</v>
      </c>
      <c r="N68490" s="2">
        <v>43189</v>
      </c>
      <c r="O68490" s="1" t="s">
        <v>19</v>
      </c>
    </row>
    <row r="68491" spans="1:15" x14ac:dyDescent="0.25">
      <c r="A68491" s="1" t="s">
        <v>5042</v>
      </c>
      <c r="B68491">
        <v>2013</v>
      </c>
      <c r="C68491">
        <v>276012</v>
      </c>
      <c r="D68491">
        <v>24028</v>
      </c>
      <c r="E68491">
        <v>0</v>
      </c>
      <c r="F68491" s="3">
        <v>36.299999999999997</v>
      </c>
      <c r="G68491" s="3">
        <v>3.63</v>
      </c>
      <c r="H68491" s="3">
        <v>7.5</v>
      </c>
      <c r="I68491" s="3">
        <v>32.229999999999997</v>
      </c>
      <c r="J68491" s="3">
        <v>5.45</v>
      </c>
      <c r="K68491" s="3">
        <v>0</v>
      </c>
      <c r="L68491" s="3">
        <f t="shared" si="1072"/>
        <v>85.11</v>
      </c>
      <c r="M68491" s="2">
        <v>43293</v>
      </c>
      <c r="N68491" s="2">
        <v>43189</v>
      </c>
      <c r="O68491" s="1" t="s">
        <v>19</v>
      </c>
    </row>
    <row r="68492" spans="1:15" x14ac:dyDescent="0.25">
      <c r="A68492" s="1" t="s">
        <v>5043</v>
      </c>
      <c r="B68492">
        <v>2010</v>
      </c>
      <c r="C68492">
        <v>276012</v>
      </c>
      <c r="D68492">
        <v>24028</v>
      </c>
      <c r="E68492">
        <v>0</v>
      </c>
      <c r="F68492" s="3">
        <v>492.79</v>
      </c>
      <c r="G68492" s="3">
        <v>49.28</v>
      </c>
      <c r="H68492" s="3">
        <v>6.2</v>
      </c>
      <c r="I68492" s="3">
        <v>437.47</v>
      </c>
      <c r="J68492" s="3">
        <v>428.73</v>
      </c>
      <c r="K68492" s="3">
        <v>7</v>
      </c>
      <c r="L68492" s="3">
        <f t="shared" si="1072"/>
        <v>1421.4700000000003</v>
      </c>
      <c r="M68492" s="2">
        <v>43293</v>
      </c>
      <c r="N68492" s="2">
        <v>43189</v>
      </c>
      <c r="O68492" s="1" t="s">
        <v>19</v>
      </c>
    </row>
    <row r="68493" spans="1:15" x14ac:dyDescent="0.25">
      <c r="A68493" s="1" t="s">
        <v>5043</v>
      </c>
      <c r="B68493">
        <v>2010</v>
      </c>
      <c r="C68493">
        <v>276012</v>
      </c>
      <c r="D68493">
        <v>0</v>
      </c>
      <c r="E68493">
        <v>681379</v>
      </c>
      <c r="F68493" s="3">
        <v>0.8</v>
      </c>
      <c r="G68493" s="3">
        <v>0.08</v>
      </c>
      <c r="H68493" s="3">
        <v>0</v>
      </c>
      <c r="I68493" s="3">
        <v>0.71</v>
      </c>
      <c r="J68493" s="3">
        <v>0.7</v>
      </c>
      <c r="K68493" s="3">
        <v>0</v>
      </c>
      <c r="L68493" s="3">
        <f t="shared" si="1072"/>
        <v>2.29</v>
      </c>
      <c r="M68493" s="2">
        <v>43293</v>
      </c>
      <c r="N68493" s="2">
        <v>43189</v>
      </c>
      <c r="O68493" s="1" t="s">
        <v>19</v>
      </c>
    </row>
    <row r="68494" spans="1:15" x14ac:dyDescent="0.25">
      <c r="A68494" s="1" t="s">
        <v>5043</v>
      </c>
      <c r="B68494">
        <v>2010</v>
      </c>
      <c r="C68494">
        <v>276012</v>
      </c>
      <c r="D68494">
        <v>0</v>
      </c>
      <c r="E68494">
        <v>681861</v>
      </c>
      <c r="F68494" s="3">
        <v>2</v>
      </c>
      <c r="G68494" s="3">
        <v>0.2</v>
      </c>
      <c r="H68494" s="3">
        <v>0</v>
      </c>
      <c r="I68494" s="3">
        <v>1.78</v>
      </c>
      <c r="J68494" s="3">
        <v>1.74</v>
      </c>
      <c r="K68494" s="3">
        <v>0</v>
      </c>
      <c r="L68494" s="3">
        <f t="shared" si="1072"/>
        <v>5.7200000000000006</v>
      </c>
      <c r="M68494" s="2">
        <v>43293</v>
      </c>
      <c r="N68494" s="2">
        <v>43189</v>
      </c>
      <c r="O68494" s="1" t="s">
        <v>19</v>
      </c>
    </row>
    <row r="68495" spans="1:15" x14ac:dyDescent="0.25">
      <c r="A68495" s="1" t="s">
        <v>5043</v>
      </c>
      <c r="B68495">
        <v>2010</v>
      </c>
      <c r="C68495">
        <v>276012</v>
      </c>
      <c r="D68495">
        <v>0</v>
      </c>
      <c r="E68495">
        <v>684265</v>
      </c>
      <c r="F68495" s="3">
        <v>18.28</v>
      </c>
      <c r="G68495" s="3">
        <v>1.83</v>
      </c>
      <c r="H68495" s="3">
        <v>0</v>
      </c>
      <c r="I68495" s="3">
        <v>16.23</v>
      </c>
      <c r="J68495" s="3">
        <v>15.9</v>
      </c>
      <c r="K68495" s="3">
        <v>0</v>
      </c>
      <c r="L68495" s="3">
        <f t="shared" si="1072"/>
        <v>52.24</v>
      </c>
      <c r="M68495" s="2">
        <v>43293</v>
      </c>
      <c r="N68495" s="2">
        <v>43189</v>
      </c>
      <c r="O68495" s="1" t="s">
        <v>19</v>
      </c>
    </row>
    <row r="68496" spans="1:15" x14ac:dyDescent="0.25">
      <c r="A68496" s="1" t="s">
        <v>5043</v>
      </c>
      <c r="B68496">
        <v>2010</v>
      </c>
      <c r="C68496">
        <v>276012</v>
      </c>
      <c r="D68496">
        <v>0</v>
      </c>
      <c r="E68496">
        <v>684266</v>
      </c>
      <c r="F68496" s="3">
        <v>9</v>
      </c>
      <c r="G68496" s="3">
        <v>0.9</v>
      </c>
      <c r="H68496" s="3">
        <v>0</v>
      </c>
      <c r="I68496" s="3">
        <v>7.99</v>
      </c>
      <c r="J68496" s="3">
        <v>7.83</v>
      </c>
      <c r="K68496" s="3">
        <v>0</v>
      </c>
      <c r="L68496" s="3">
        <f t="shared" si="1072"/>
        <v>25.72</v>
      </c>
      <c r="M68496" s="2">
        <v>43293</v>
      </c>
      <c r="N68496" s="2">
        <v>43189</v>
      </c>
      <c r="O68496" s="1" t="s">
        <v>19</v>
      </c>
    </row>
    <row r="68497" spans="1:15" x14ac:dyDescent="0.25">
      <c r="A68497" s="1" t="s">
        <v>5043</v>
      </c>
      <c r="B68497">
        <v>2010</v>
      </c>
      <c r="C68497">
        <v>276012</v>
      </c>
      <c r="D68497">
        <v>0</v>
      </c>
      <c r="E68497">
        <v>684341</v>
      </c>
      <c r="F68497" s="3">
        <v>8</v>
      </c>
      <c r="G68497" s="3">
        <v>0.8</v>
      </c>
      <c r="H68497" s="3">
        <v>0</v>
      </c>
      <c r="I68497" s="3">
        <v>7.1</v>
      </c>
      <c r="J68497" s="3">
        <v>6.96</v>
      </c>
      <c r="K68497" s="3">
        <v>0</v>
      </c>
      <c r="L68497" s="3">
        <f t="shared" si="1072"/>
        <v>22.86</v>
      </c>
      <c r="M68497" s="2">
        <v>43293</v>
      </c>
      <c r="N68497" s="2">
        <v>43189</v>
      </c>
      <c r="O68497" s="1" t="s">
        <v>19</v>
      </c>
    </row>
    <row r="68498" spans="1:15" x14ac:dyDescent="0.25">
      <c r="A68498" s="1" t="s">
        <v>5043</v>
      </c>
      <c r="B68498">
        <v>2010</v>
      </c>
      <c r="C68498">
        <v>276012</v>
      </c>
      <c r="D68498">
        <v>0</v>
      </c>
      <c r="E68498">
        <v>685305</v>
      </c>
      <c r="F68498" s="3">
        <v>1.39</v>
      </c>
      <c r="G68498" s="3">
        <v>0.14000000000000001</v>
      </c>
      <c r="H68498" s="3">
        <v>0</v>
      </c>
      <c r="I68498" s="3">
        <v>1.23</v>
      </c>
      <c r="J68498" s="3">
        <v>1.21</v>
      </c>
      <c r="K68498" s="3">
        <v>0</v>
      </c>
      <c r="L68498" s="3">
        <f t="shared" si="1072"/>
        <v>3.9699999999999998</v>
      </c>
      <c r="M68498" s="2">
        <v>43293</v>
      </c>
      <c r="N68498" s="2">
        <v>43189</v>
      </c>
      <c r="O68498" s="1" t="s">
        <v>19</v>
      </c>
    </row>
    <row r="68499" spans="1:15" x14ac:dyDescent="0.25">
      <c r="A68499" s="1" t="s">
        <v>5043</v>
      </c>
      <c r="B68499">
        <v>2010</v>
      </c>
      <c r="C68499">
        <v>276012</v>
      </c>
      <c r="D68499">
        <v>0</v>
      </c>
      <c r="E68499">
        <v>685402</v>
      </c>
      <c r="F68499" s="3">
        <v>4</v>
      </c>
      <c r="G68499" s="3">
        <v>0.4</v>
      </c>
      <c r="H68499" s="3">
        <v>0</v>
      </c>
      <c r="I68499" s="3">
        <v>3.55</v>
      </c>
      <c r="J68499" s="3">
        <v>3.48</v>
      </c>
      <c r="K68499" s="3">
        <v>0</v>
      </c>
      <c r="L68499" s="3">
        <f t="shared" si="1072"/>
        <v>11.43</v>
      </c>
      <c r="M68499" s="2">
        <v>43293</v>
      </c>
      <c r="N68499" s="2">
        <v>43189</v>
      </c>
      <c r="O68499" s="1" t="s">
        <v>19</v>
      </c>
    </row>
    <row r="68500" spans="1:15" x14ac:dyDescent="0.25">
      <c r="A68500" s="1" t="s">
        <v>5043</v>
      </c>
      <c r="B68500">
        <v>2011</v>
      </c>
      <c r="C68500">
        <v>276012</v>
      </c>
      <c r="D68500">
        <v>24028</v>
      </c>
      <c r="E68500">
        <v>0</v>
      </c>
      <c r="F68500" s="3">
        <v>516.67999999999995</v>
      </c>
      <c r="G68500" s="3">
        <v>51.67</v>
      </c>
      <c r="H68500" s="3">
        <v>6.2</v>
      </c>
      <c r="I68500" s="3">
        <v>458.69</v>
      </c>
      <c r="J68500" s="3">
        <v>356.51</v>
      </c>
      <c r="K68500" s="3">
        <v>0</v>
      </c>
      <c r="L68500" s="3">
        <f t="shared" si="1072"/>
        <v>1389.75</v>
      </c>
      <c r="M68500" s="2">
        <v>43293</v>
      </c>
      <c r="N68500" s="2">
        <v>43189</v>
      </c>
      <c r="O68500" s="1" t="s">
        <v>19</v>
      </c>
    </row>
    <row r="68501" spans="1:15" x14ac:dyDescent="0.25">
      <c r="A68501" s="1" t="s">
        <v>5043</v>
      </c>
      <c r="B68501">
        <v>2011</v>
      </c>
      <c r="C68501">
        <v>276012</v>
      </c>
      <c r="D68501">
        <v>0</v>
      </c>
      <c r="E68501">
        <v>681379</v>
      </c>
      <c r="F68501" s="3">
        <v>0.8</v>
      </c>
      <c r="G68501" s="3">
        <v>0.08</v>
      </c>
      <c r="H68501" s="3">
        <v>0</v>
      </c>
      <c r="I68501" s="3">
        <v>0.71</v>
      </c>
      <c r="J68501" s="3">
        <v>0.55000000000000004</v>
      </c>
      <c r="K68501" s="3">
        <v>0</v>
      </c>
      <c r="L68501" s="3">
        <f t="shared" si="1072"/>
        <v>2.1399999999999997</v>
      </c>
      <c r="M68501" s="2">
        <v>43293</v>
      </c>
      <c r="N68501" s="2">
        <v>43189</v>
      </c>
      <c r="O68501" s="1" t="s">
        <v>19</v>
      </c>
    </row>
    <row r="68502" spans="1:15" x14ac:dyDescent="0.25">
      <c r="A68502" s="1" t="s">
        <v>5043</v>
      </c>
      <c r="B68502">
        <v>2011</v>
      </c>
      <c r="C68502">
        <v>276012</v>
      </c>
      <c r="D68502">
        <v>0</v>
      </c>
      <c r="E68502">
        <v>681861</v>
      </c>
      <c r="F68502" s="3">
        <v>2</v>
      </c>
      <c r="G68502" s="3">
        <v>0.2</v>
      </c>
      <c r="H68502" s="3">
        <v>0</v>
      </c>
      <c r="I68502" s="3">
        <v>1.78</v>
      </c>
      <c r="J68502" s="3">
        <v>1.38</v>
      </c>
      <c r="K68502" s="3">
        <v>0</v>
      </c>
      <c r="L68502" s="3">
        <f t="shared" si="1072"/>
        <v>5.36</v>
      </c>
      <c r="M68502" s="2">
        <v>43293</v>
      </c>
      <c r="N68502" s="2">
        <v>43189</v>
      </c>
      <c r="O68502" s="1" t="s">
        <v>19</v>
      </c>
    </row>
    <row r="68503" spans="1:15" x14ac:dyDescent="0.25">
      <c r="A68503" s="1" t="s">
        <v>5043</v>
      </c>
      <c r="B68503">
        <v>2011</v>
      </c>
      <c r="C68503">
        <v>276012</v>
      </c>
      <c r="D68503">
        <v>0</v>
      </c>
      <c r="E68503">
        <v>684265</v>
      </c>
      <c r="F68503" s="3">
        <v>18.28</v>
      </c>
      <c r="G68503" s="3">
        <v>1.83</v>
      </c>
      <c r="H68503" s="3">
        <v>0</v>
      </c>
      <c r="I68503" s="3">
        <v>16.23</v>
      </c>
      <c r="J68503" s="3">
        <v>12.61</v>
      </c>
      <c r="K68503" s="3">
        <v>0</v>
      </c>
      <c r="L68503" s="3">
        <f t="shared" si="1072"/>
        <v>48.95</v>
      </c>
      <c r="M68503" s="2">
        <v>43293</v>
      </c>
      <c r="N68503" s="2">
        <v>43189</v>
      </c>
      <c r="O68503" s="1" t="s">
        <v>19</v>
      </c>
    </row>
    <row r="68504" spans="1:15" x14ac:dyDescent="0.25">
      <c r="A68504" s="1" t="s">
        <v>5043</v>
      </c>
      <c r="B68504">
        <v>2011</v>
      </c>
      <c r="C68504">
        <v>276012</v>
      </c>
      <c r="D68504">
        <v>0</v>
      </c>
      <c r="E68504">
        <v>684266</v>
      </c>
      <c r="F68504" s="3">
        <v>9</v>
      </c>
      <c r="G68504" s="3">
        <v>0.9</v>
      </c>
      <c r="H68504" s="3">
        <v>0</v>
      </c>
      <c r="I68504" s="3">
        <v>7.99</v>
      </c>
      <c r="J68504" s="3">
        <v>6.21</v>
      </c>
      <c r="K68504" s="3">
        <v>0</v>
      </c>
      <c r="L68504" s="3">
        <f t="shared" si="1072"/>
        <v>24.1</v>
      </c>
      <c r="M68504" s="2">
        <v>43293</v>
      </c>
      <c r="N68504" s="2">
        <v>43189</v>
      </c>
      <c r="O68504" s="1" t="s">
        <v>19</v>
      </c>
    </row>
    <row r="68505" spans="1:15" x14ac:dyDescent="0.25">
      <c r="A68505" s="1" t="s">
        <v>5043</v>
      </c>
      <c r="B68505">
        <v>2011</v>
      </c>
      <c r="C68505">
        <v>276012</v>
      </c>
      <c r="D68505">
        <v>0</v>
      </c>
      <c r="E68505">
        <v>684341</v>
      </c>
      <c r="F68505" s="3">
        <v>8</v>
      </c>
      <c r="G68505" s="3">
        <v>0.8</v>
      </c>
      <c r="H68505" s="3">
        <v>0</v>
      </c>
      <c r="I68505" s="3">
        <v>7.1</v>
      </c>
      <c r="J68505" s="3">
        <v>5.52</v>
      </c>
      <c r="K68505" s="3">
        <v>0</v>
      </c>
      <c r="L68505" s="3">
        <f t="shared" si="1072"/>
        <v>21.42</v>
      </c>
      <c r="M68505" s="2">
        <v>43293</v>
      </c>
      <c r="N68505" s="2">
        <v>43189</v>
      </c>
      <c r="O68505" s="1" t="s">
        <v>19</v>
      </c>
    </row>
    <row r="68506" spans="1:15" x14ac:dyDescent="0.25">
      <c r="A68506" s="1" t="s">
        <v>5043</v>
      </c>
      <c r="B68506">
        <v>2011</v>
      </c>
      <c r="C68506">
        <v>276012</v>
      </c>
      <c r="D68506">
        <v>0</v>
      </c>
      <c r="E68506">
        <v>685305</v>
      </c>
      <c r="F68506" s="3">
        <v>1.39</v>
      </c>
      <c r="G68506" s="3">
        <v>0.14000000000000001</v>
      </c>
      <c r="H68506" s="3">
        <v>0</v>
      </c>
      <c r="I68506" s="3">
        <v>1.23</v>
      </c>
      <c r="J68506" s="3">
        <v>0.96</v>
      </c>
      <c r="K68506" s="3">
        <v>0</v>
      </c>
      <c r="L68506" s="3">
        <f t="shared" si="1072"/>
        <v>3.7199999999999998</v>
      </c>
      <c r="M68506" s="2">
        <v>43293</v>
      </c>
      <c r="N68506" s="2">
        <v>43189</v>
      </c>
      <c r="O68506" s="1" t="s">
        <v>19</v>
      </c>
    </row>
    <row r="68507" spans="1:15" x14ac:dyDescent="0.25">
      <c r="A68507" s="1" t="s">
        <v>5043</v>
      </c>
      <c r="B68507">
        <v>2011</v>
      </c>
      <c r="C68507">
        <v>276012</v>
      </c>
      <c r="D68507">
        <v>0</v>
      </c>
      <c r="E68507">
        <v>685402</v>
      </c>
      <c r="F68507" s="3">
        <v>4</v>
      </c>
      <c r="G68507" s="3">
        <v>0.4</v>
      </c>
      <c r="H68507" s="3">
        <v>0</v>
      </c>
      <c r="I68507" s="3">
        <v>3.55</v>
      </c>
      <c r="J68507" s="3">
        <v>2.76</v>
      </c>
      <c r="K68507" s="3">
        <v>0</v>
      </c>
      <c r="L68507" s="3">
        <f t="shared" si="1072"/>
        <v>10.71</v>
      </c>
      <c r="M68507" s="2">
        <v>43293</v>
      </c>
      <c r="N68507" s="2">
        <v>43189</v>
      </c>
      <c r="O68507" s="1" t="s">
        <v>19</v>
      </c>
    </row>
    <row r="68508" spans="1:15" x14ac:dyDescent="0.25">
      <c r="A68508" s="1" t="s">
        <v>5043</v>
      </c>
      <c r="B68508">
        <v>2012</v>
      </c>
      <c r="C68508">
        <v>276012</v>
      </c>
      <c r="D68508">
        <v>24028</v>
      </c>
      <c r="E68508">
        <v>0</v>
      </c>
      <c r="F68508" s="3">
        <v>541.72</v>
      </c>
      <c r="G68508" s="3">
        <v>54.17</v>
      </c>
      <c r="H68508" s="3">
        <v>7.5</v>
      </c>
      <c r="I68508" s="3">
        <v>480.92</v>
      </c>
      <c r="J68508" s="3">
        <v>276.27999999999997</v>
      </c>
      <c r="K68508" s="3">
        <v>0</v>
      </c>
      <c r="L68508" s="3">
        <f t="shared" si="1072"/>
        <v>1360.59</v>
      </c>
      <c r="M68508" s="2">
        <v>43293</v>
      </c>
      <c r="N68508" s="2">
        <v>43189</v>
      </c>
      <c r="O68508" s="1" t="s">
        <v>19</v>
      </c>
    </row>
    <row r="68509" spans="1:15" x14ac:dyDescent="0.25">
      <c r="A68509" s="1" t="s">
        <v>5043</v>
      </c>
      <c r="B68509">
        <v>2012</v>
      </c>
      <c r="C68509">
        <v>276012</v>
      </c>
      <c r="D68509">
        <v>0</v>
      </c>
      <c r="E68509">
        <v>681379</v>
      </c>
      <c r="F68509" s="3">
        <v>0.8</v>
      </c>
      <c r="G68509" s="3">
        <v>0.08</v>
      </c>
      <c r="H68509" s="3">
        <v>0</v>
      </c>
      <c r="I68509" s="3">
        <v>0.71</v>
      </c>
      <c r="J68509" s="3">
        <v>0.41</v>
      </c>
      <c r="K68509" s="3">
        <v>0</v>
      </c>
      <c r="L68509" s="3">
        <f t="shared" si="1072"/>
        <v>1.9999999999999998</v>
      </c>
      <c r="M68509" s="2">
        <v>43293</v>
      </c>
      <c r="N68509" s="2">
        <v>43189</v>
      </c>
      <c r="O68509" s="1" t="s">
        <v>19</v>
      </c>
    </row>
    <row r="68510" spans="1:15" x14ac:dyDescent="0.25">
      <c r="A68510" s="1" t="s">
        <v>5043</v>
      </c>
      <c r="B68510">
        <v>2012</v>
      </c>
      <c r="C68510">
        <v>276012</v>
      </c>
      <c r="D68510">
        <v>0</v>
      </c>
      <c r="E68510">
        <v>681861</v>
      </c>
      <c r="F68510" s="3">
        <v>2</v>
      </c>
      <c r="G68510" s="3">
        <v>0.2</v>
      </c>
      <c r="H68510" s="3">
        <v>0</v>
      </c>
      <c r="I68510" s="3">
        <v>1.78</v>
      </c>
      <c r="J68510" s="3">
        <v>1.02</v>
      </c>
      <c r="K68510" s="3">
        <v>0</v>
      </c>
      <c r="L68510" s="3">
        <f t="shared" si="1072"/>
        <v>5</v>
      </c>
      <c r="M68510" s="2">
        <v>43293</v>
      </c>
      <c r="N68510" s="2">
        <v>43189</v>
      </c>
      <c r="O68510" s="1" t="s">
        <v>19</v>
      </c>
    </row>
    <row r="68511" spans="1:15" x14ac:dyDescent="0.25">
      <c r="A68511" s="1" t="s">
        <v>5043</v>
      </c>
      <c r="B68511">
        <v>2012</v>
      </c>
      <c r="C68511">
        <v>276012</v>
      </c>
      <c r="D68511">
        <v>0</v>
      </c>
      <c r="E68511">
        <v>684265</v>
      </c>
      <c r="F68511" s="3">
        <v>18.28</v>
      </c>
      <c r="G68511" s="3">
        <v>1.83</v>
      </c>
      <c r="H68511" s="3">
        <v>0</v>
      </c>
      <c r="I68511" s="3">
        <v>16.23</v>
      </c>
      <c r="J68511" s="3">
        <v>9.32</v>
      </c>
      <c r="K68511" s="3">
        <v>0</v>
      </c>
      <c r="L68511" s="3">
        <f t="shared" si="1072"/>
        <v>45.660000000000004</v>
      </c>
      <c r="M68511" s="2">
        <v>43293</v>
      </c>
      <c r="N68511" s="2">
        <v>43189</v>
      </c>
      <c r="O68511" s="1" t="s">
        <v>19</v>
      </c>
    </row>
    <row r="68512" spans="1:15" x14ac:dyDescent="0.25">
      <c r="A68512" s="1" t="s">
        <v>5043</v>
      </c>
      <c r="B68512">
        <v>2012</v>
      </c>
      <c r="C68512">
        <v>276012</v>
      </c>
      <c r="D68512">
        <v>0</v>
      </c>
      <c r="E68512">
        <v>684266</v>
      </c>
      <c r="F68512" s="3">
        <v>9</v>
      </c>
      <c r="G68512" s="3">
        <v>0.9</v>
      </c>
      <c r="H68512" s="3">
        <v>0</v>
      </c>
      <c r="I68512" s="3">
        <v>7.99</v>
      </c>
      <c r="J68512" s="3">
        <v>4.59</v>
      </c>
      <c r="K68512" s="3">
        <v>0</v>
      </c>
      <c r="L68512" s="3">
        <f t="shared" si="1072"/>
        <v>22.48</v>
      </c>
      <c r="M68512" s="2">
        <v>43293</v>
      </c>
      <c r="N68512" s="2">
        <v>43189</v>
      </c>
      <c r="O68512" s="1" t="s">
        <v>19</v>
      </c>
    </row>
    <row r="68513" spans="1:15" x14ac:dyDescent="0.25">
      <c r="A68513" s="1" t="s">
        <v>5043</v>
      </c>
      <c r="B68513">
        <v>2012</v>
      </c>
      <c r="C68513">
        <v>276012</v>
      </c>
      <c r="D68513">
        <v>0</v>
      </c>
      <c r="E68513">
        <v>684341</v>
      </c>
      <c r="F68513" s="3">
        <v>8</v>
      </c>
      <c r="G68513" s="3">
        <v>0.8</v>
      </c>
      <c r="H68513" s="3">
        <v>0</v>
      </c>
      <c r="I68513" s="3">
        <v>7.1</v>
      </c>
      <c r="J68513" s="3">
        <v>4.08</v>
      </c>
      <c r="K68513" s="3">
        <v>0</v>
      </c>
      <c r="L68513" s="3">
        <f t="shared" si="1072"/>
        <v>19.98</v>
      </c>
      <c r="M68513" s="2">
        <v>43293</v>
      </c>
      <c r="N68513" s="2">
        <v>43189</v>
      </c>
      <c r="O68513" s="1" t="s">
        <v>19</v>
      </c>
    </row>
    <row r="68514" spans="1:15" x14ac:dyDescent="0.25">
      <c r="A68514" s="1" t="s">
        <v>5043</v>
      </c>
      <c r="B68514">
        <v>2012</v>
      </c>
      <c r="C68514">
        <v>276012</v>
      </c>
      <c r="D68514">
        <v>0</v>
      </c>
      <c r="E68514">
        <v>685305</v>
      </c>
      <c r="F68514" s="3">
        <v>1.39</v>
      </c>
      <c r="G68514" s="3">
        <v>0.14000000000000001</v>
      </c>
      <c r="H68514" s="3">
        <v>0</v>
      </c>
      <c r="I68514" s="3">
        <v>1.23</v>
      </c>
      <c r="J68514" s="3">
        <v>0.71</v>
      </c>
      <c r="K68514" s="3">
        <v>0</v>
      </c>
      <c r="L68514" s="3">
        <f t="shared" si="1072"/>
        <v>3.4699999999999998</v>
      </c>
      <c r="M68514" s="2">
        <v>43293</v>
      </c>
      <c r="N68514" s="2">
        <v>43189</v>
      </c>
      <c r="O68514" s="1" t="s">
        <v>19</v>
      </c>
    </row>
    <row r="68515" spans="1:15" x14ac:dyDescent="0.25">
      <c r="A68515" s="1" t="s">
        <v>5043</v>
      </c>
      <c r="B68515">
        <v>2012</v>
      </c>
      <c r="C68515">
        <v>276012</v>
      </c>
      <c r="D68515">
        <v>0</v>
      </c>
      <c r="E68515">
        <v>685402</v>
      </c>
      <c r="F68515" s="3">
        <v>4</v>
      </c>
      <c r="G68515" s="3">
        <v>0.4</v>
      </c>
      <c r="H68515" s="3">
        <v>0</v>
      </c>
      <c r="I68515" s="3">
        <v>3.55</v>
      </c>
      <c r="J68515" s="3">
        <v>2.04</v>
      </c>
      <c r="K68515" s="3">
        <v>0</v>
      </c>
      <c r="L68515" s="3">
        <f t="shared" si="1072"/>
        <v>9.99</v>
      </c>
      <c r="M68515" s="2">
        <v>43293</v>
      </c>
      <c r="N68515" s="2">
        <v>43189</v>
      </c>
      <c r="O68515" s="1" t="s">
        <v>19</v>
      </c>
    </row>
    <row r="68516" spans="1:15" x14ac:dyDescent="0.25">
      <c r="A68516" s="1" t="s">
        <v>5043</v>
      </c>
      <c r="B68516">
        <v>2014</v>
      </c>
      <c r="C68516">
        <v>276012</v>
      </c>
      <c r="D68516">
        <v>24028</v>
      </c>
      <c r="E68516">
        <v>0</v>
      </c>
      <c r="F68516" s="3">
        <v>629.15</v>
      </c>
      <c r="G68516" s="3">
        <v>62.91</v>
      </c>
      <c r="H68516" s="3">
        <v>7.73</v>
      </c>
      <c r="I68516" s="3">
        <v>558.53</v>
      </c>
      <c r="J68516" s="3">
        <v>94.37</v>
      </c>
      <c r="K68516" s="3">
        <v>0</v>
      </c>
      <c r="L68516" s="3">
        <f t="shared" si="1072"/>
        <v>1352.69</v>
      </c>
      <c r="M68516" s="2">
        <v>43293</v>
      </c>
      <c r="N68516" s="2">
        <v>43189</v>
      </c>
      <c r="O68516" s="1" t="s">
        <v>19</v>
      </c>
    </row>
    <row r="68517" spans="1:15" x14ac:dyDescent="0.25">
      <c r="A68517" s="1" t="s">
        <v>5043</v>
      </c>
      <c r="B68517">
        <v>2014</v>
      </c>
      <c r="C68517">
        <v>276012</v>
      </c>
      <c r="D68517">
        <v>0</v>
      </c>
      <c r="E68517">
        <v>681379</v>
      </c>
      <c r="F68517" s="3">
        <v>0.8</v>
      </c>
      <c r="G68517" s="3">
        <v>0.08</v>
      </c>
      <c r="H68517" s="3">
        <v>0</v>
      </c>
      <c r="I68517" s="3">
        <v>0.71</v>
      </c>
      <c r="J68517" s="3">
        <v>0.12</v>
      </c>
      <c r="K68517" s="3">
        <v>0</v>
      </c>
      <c r="L68517" s="3">
        <f t="shared" si="1072"/>
        <v>1.71</v>
      </c>
      <c r="M68517" s="2">
        <v>43293</v>
      </c>
      <c r="N68517" s="2">
        <v>43189</v>
      </c>
      <c r="O68517" s="1" t="s">
        <v>19</v>
      </c>
    </row>
    <row r="68518" spans="1:15" x14ac:dyDescent="0.25">
      <c r="A68518" s="1" t="s">
        <v>5043</v>
      </c>
      <c r="B68518">
        <v>2014</v>
      </c>
      <c r="C68518">
        <v>276012</v>
      </c>
      <c r="D68518">
        <v>0</v>
      </c>
      <c r="E68518">
        <v>681861</v>
      </c>
      <c r="F68518" s="3">
        <v>2</v>
      </c>
      <c r="G68518" s="3">
        <v>0.2</v>
      </c>
      <c r="H68518" s="3">
        <v>0</v>
      </c>
      <c r="I68518" s="3">
        <v>1.78</v>
      </c>
      <c r="J68518" s="3">
        <v>0.3</v>
      </c>
      <c r="K68518" s="3">
        <v>0</v>
      </c>
      <c r="L68518" s="3">
        <f t="shared" si="1072"/>
        <v>4.28</v>
      </c>
      <c r="M68518" s="2">
        <v>43293</v>
      </c>
      <c r="N68518" s="2">
        <v>43189</v>
      </c>
      <c r="O68518" s="1" t="s">
        <v>19</v>
      </c>
    </row>
    <row r="68519" spans="1:15" x14ac:dyDescent="0.25">
      <c r="A68519" s="1" t="s">
        <v>5043</v>
      </c>
      <c r="B68519">
        <v>2014</v>
      </c>
      <c r="C68519">
        <v>276012</v>
      </c>
      <c r="D68519">
        <v>0</v>
      </c>
      <c r="E68519">
        <v>684265</v>
      </c>
      <c r="F68519" s="3">
        <v>18.28</v>
      </c>
      <c r="G68519" s="3">
        <v>1.83</v>
      </c>
      <c r="H68519" s="3">
        <v>0</v>
      </c>
      <c r="I68519" s="3">
        <v>16.23</v>
      </c>
      <c r="J68519" s="3">
        <v>2.74</v>
      </c>
      <c r="K68519" s="3">
        <v>0</v>
      </c>
      <c r="L68519" s="3">
        <f t="shared" si="1072"/>
        <v>39.080000000000005</v>
      </c>
      <c r="M68519" s="2">
        <v>43293</v>
      </c>
      <c r="N68519" s="2">
        <v>43189</v>
      </c>
      <c r="O68519" s="1" t="s">
        <v>19</v>
      </c>
    </row>
    <row r="68520" spans="1:15" x14ac:dyDescent="0.25">
      <c r="A68520" s="1" t="s">
        <v>5043</v>
      </c>
      <c r="B68520">
        <v>2014</v>
      </c>
      <c r="C68520">
        <v>276012</v>
      </c>
      <c r="D68520">
        <v>0</v>
      </c>
      <c r="E68520">
        <v>684266</v>
      </c>
      <c r="F68520" s="3">
        <v>9</v>
      </c>
      <c r="G68520" s="3">
        <v>0.9</v>
      </c>
      <c r="H68520" s="3">
        <v>0</v>
      </c>
      <c r="I68520" s="3">
        <v>7.99</v>
      </c>
      <c r="J68520" s="3">
        <v>1.35</v>
      </c>
      <c r="K68520" s="3">
        <v>0</v>
      </c>
      <c r="L68520" s="3">
        <f t="shared" si="1072"/>
        <v>19.240000000000002</v>
      </c>
      <c r="M68520" s="2">
        <v>43293</v>
      </c>
      <c r="N68520" s="2">
        <v>43189</v>
      </c>
      <c r="O68520" s="1" t="s">
        <v>19</v>
      </c>
    </row>
    <row r="68521" spans="1:15" x14ac:dyDescent="0.25">
      <c r="A68521" s="1" t="s">
        <v>5043</v>
      </c>
      <c r="B68521">
        <v>2014</v>
      </c>
      <c r="C68521">
        <v>276012</v>
      </c>
      <c r="D68521">
        <v>0</v>
      </c>
      <c r="E68521">
        <v>684341</v>
      </c>
      <c r="F68521" s="3">
        <v>8</v>
      </c>
      <c r="G68521" s="3">
        <v>0.8</v>
      </c>
      <c r="H68521" s="3">
        <v>0</v>
      </c>
      <c r="I68521" s="3">
        <v>7.1</v>
      </c>
      <c r="J68521" s="3">
        <v>1.2</v>
      </c>
      <c r="K68521" s="3">
        <v>0</v>
      </c>
      <c r="L68521" s="3">
        <f t="shared" si="1072"/>
        <v>17.100000000000001</v>
      </c>
      <c r="M68521" s="2">
        <v>43293</v>
      </c>
      <c r="N68521" s="2">
        <v>43189</v>
      </c>
      <c r="O68521" s="1" t="s">
        <v>19</v>
      </c>
    </row>
    <row r="68522" spans="1:15" x14ac:dyDescent="0.25">
      <c r="A68522" s="1" t="s">
        <v>5043</v>
      </c>
      <c r="B68522">
        <v>2014</v>
      </c>
      <c r="C68522">
        <v>276012</v>
      </c>
      <c r="D68522">
        <v>0</v>
      </c>
      <c r="E68522">
        <v>685305</v>
      </c>
      <c r="F68522" s="3">
        <v>1.39</v>
      </c>
      <c r="G68522" s="3">
        <v>0.14000000000000001</v>
      </c>
      <c r="H68522" s="3">
        <v>0</v>
      </c>
      <c r="I68522" s="3">
        <v>1.23</v>
      </c>
      <c r="J68522" s="3">
        <v>0.21</v>
      </c>
      <c r="K68522" s="3">
        <v>0</v>
      </c>
      <c r="L68522" s="3">
        <f t="shared" si="1072"/>
        <v>2.9699999999999998</v>
      </c>
      <c r="M68522" s="2">
        <v>43293</v>
      </c>
      <c r="N68522" s="2">
        <v>43189</v>
      </c>
      <c r="O68522" s="1" t="s">
        <v>19</v>
      </c>
    </row>
    <row r="68523" spans="1:15" x14ac:dyDescent="0.25">
      <c r="A68523" s="1" t="s">
        <v>5043</v>
      </c>
      <c r="B68523">
        <v>2014</v>
      </c>
      <c r="C68523">
        <v>276012</v>
      </c>
      <c r="D68523">
        <v>0</v>
      </c>
      <c r="E68523">
        <v>685402</v>
      </c>
      <c r="F68523" s="3">
        <v>4</v>
      </c>
      <c r="G68523" s="3">
        <v>0.4</v>
      </c>
      <c r="H68523" s="3">
        <v>0</v>
      </c>
      <c r="I68523" s="3">
        <v>3.55</v>
      </c>
      <c r="J68523" s="3">
        <v>0.53</v>
      </c>
      <c r="K68523" s="3">
        <v>0</v>
      </c>
      <c r="L68523" s="3">
        <f t="shared" si="1072"/>
        <v>8.48</v>
      </c>
      <c r="M68523" s="2">
        <v>43293</v>
      </c>
      <c r="N68523" s="2">
        <v>43189</v>
      </c>
      <c r="O68523" s="1" t="s">
        <v>19</v>
      </c>
    </row>
    <row r="68524" spans="1:15" x14ac:dyDescent="0.25">
      <c r="A68524" s="1" t="s">
        <v>5044</v>
      </c>
      <c r="B68524">
        <v>2015</v>
      </c>
      <c r="C68524">
        <v>6072068</v>
      </c>
      <c r="D68524">
        <v>24021</v>
      </c>
      <c r="E68524">
        <v>0</v>
      </c>
      <c r="F68524" s="3">
        <v>250.42</v>
      </c>
      <c r="G68524" s="3">
        <v>25.04</v>
      </c>
      <c r="H68524" s="3">
        <v>7.73</v>
      </c>
      <c r="I68524" s="3">
        <v>0</v>
      </c>
      <c r="J68524" s="3">
        <v>67.61</v>
      </c>
      <c r="K68524" s="3">
        <v>7.35</v>
      </c>
      <c r="L68524" s="3">
        <f t="shared" si="1072"/>
        <v>358.15000000000003</v>
      </c>
      <c r="M68524" s="2">
        <v>43293</v>
      </c>
      <c r="N68524" s="2">
        <v>43070</v>
      </c>
      <c r="O68524" s="1" t="s">
        <v>15</v>
      </c>
    </row>
    <row r="68525" spans="1:15" x14ac:dyDescent="0.25">
      <c r="A68525" s="1" t="s">
        <v>5044</v>
      </c>
      <c r="B68525">
        <v>2015</v>
      </c>
      <c r="C68525">
        <v>6072068</v>
      </c>
      <c r="D68525">
        <v>0</v>
      </c>
      <c r="E68525">
        <v>681379</v>
      </c>
      <c r="F68525" s="3">
        <v>0.4</v>
      </c>
      <c r="G68525" s="3">
        <v>0.04</v>
      </c>
      <c r="H68525" s="3">
        <v>0</v>
      </c>
      <c r="I68525" s="3">
        <v>0</v>
      </c>
      <c r="J68525" s="3">
        <v>0.11</v>
      </c>
      <c r="K68525" s="3">
        <v>0</v>
      </c>
      <c r="L68525" s="3">
        <f t="shared" si="1072"/>
        <v>0.55000000000000004</v>
      </c>
      <c r="M68525" s="2">
        <v>43293</v>
      </c>
      <c r="N68525" s="2">
        <v>43070</v>
      </c>
      <c r="O68525" s="1" t="s">
        <v>15</v>
      </c>
    </row>
    <row r="68526" spans="1:15" x14ac:dyDescent="0.25">
      <c r="A68526" s="1" t="s">
        <v>5044</v>
      </c>
      <c r="B68526">
        <v>2015</v>
      </c>
      <c r="C68526">
        <v>6072068</v>
      </c>
      <c r="D68526">
        <v>0</v>
      </c>
      <c r="E68526">
        <v>681861</v>
      </c>
      <c r="F68526" s="3">
        <v>1</v>
      </c>
      <c r="G68526" s="3">
        <v>0.1</v>
      </c>
      <c r="H68526" s="3">
        <v>0</v>
      </c>
      <c r="I68526" s="3">
        <v>0</v>
      </c>
      <c r="J68526" s="3">
        <v>0.27</v>
      </c>
      <c r="K68526" s="3">
        <v>0</v>
      </c>
      <c r="L68526" s="3">
        <f t="shared" si="1072"/>
        <v>1.37</v>
      </c>
      <c r="M68526" s="2">
        <v>43293</v>
      </c>
      <c r="N68526" s="2">
        <v>43070</v>
      </c>
      <c r="O68526" s="1" t="s">
        <v>15</v>
      </c>
    </row>
    <row r="68527" spans="1:15" x14ac:dyDescent="0.25">
      <c r="A68527" s="1" t="s">
        <v>5044</v>
      </c>
      <c r="B68527">
        <v>2015</v>
      </c>
      <c r="C68527">
        <v>6072068</v>
      </c>
      <c r="D68527">
        <v>0</v>
      </c>
      <c r="E68527">
        <v>684265</v>
      </c>
      <c r="F68527" s="3">
        <v>11.92</v>
      </c>
      <c r="G68527" s="3">
        <v>1.19</v>
      </c>
      <c r="H68527" s="3">
        <v>0</v>
      </c>
      <c r="I68527" s="3">
        <v>0</v>
      </c>
      <c r="J68527" s="3">
        <v>3.22</v>
      </c>
      <c r="K68527" s="3">
        <v>0</v>
      </c>
      <c r="L68527" s="3">
        <f t="shared" si="1072"/>
        <v>16.329999999999998</v>
      </c>
      <c r="M68527" s="2">
        <v>43293</v>
      </c>
      <c r="N68527" s="2">
        <v>43070</v>
      </c>
      <c r="O68527" s="1" t="s">
        <v>15</v>
      </c>
    </row>
    <row r="68528" spans="1:15" x14ac:dyDescent="0.25">
      <c r="A68528" s="1" t="s">
        <v>5044</v>
      </c>
      <c r="B68528">
        <v>2015</v>
      </c>
      <c r="C68528">
        <v>6072068</v>
      </c>
      <c r="D68528">
        <v>0</v>
      </c>
      <c r="E68528">
        <v>684266</v>
      </c>
      <c r="F68528" s="3">
        <v>4.5</v>
      </c>
      <c r="G68528" s="3">
        <v>0.45</v>
      </c>
      <c r="H68528" s="3">
        <v>0</v>
      </c>
      <c r="I68528" s="3">
        <v>0</v>
      </c>
      <c r="J68528" s="3">
        <v>1.22</v>
      </c>
      <c r="K68528" s="3">
        <v>0</v>
      </c>
      <c r="L68528" s="3">
        <f t="shared" si="1072"/>
        <v>6.17</v>
      </c>
      <c r="M68528" s="2">
        <v>43293</v>
      </c>
      <c r="N68528" s="2">
        <v>43070</v>
      </c>
      <c r="O68528" s="1" t="s">
        <v>15</v>
      </c>
    </row>
    <row r="68529" spans="1:15" x14ac:dyDescent="0.25">
      <c r="A68529" s="1" t="s">
        <v>5044</v>
      </c>
      <c r="B68529">
        <v>2015</v>
      </c>
      <c r="C68529">
        <v>6072068</v>
      </c>
      <c r="D68529">
        <v>0</v>
      </c>
      <c r="E68529">
        <v>684341</v>
      </c>
      <c r="F68529" s="3">
        <v>4</v>
      </c>
      <c r="G68529" s="3">
        <v>0.4</v>
      </c>
      <c r="H68529" s="3">
        <v>0</v>
      </c>
      <c r="I68529" s="3">
        <v>0</v>
      </c>
      <c r="J68529" s="3">
        <v>1.08</v>
      </c>
      <c r="K68529" s="3">
        <v>0</v>
      </c>
      <c r="L68529" s="3">
        <f t="shared" si="1072"/>
        <v>5.48</v>
      </c>
      <c r="M68529" s="2">
        <v>43293</v>
      </c>
      <c r="N68529" s="2">
        <v>43070</v>
      </c>
      <c r="O68529" s="1" t="s">
        <v>15</v>
      </c>
    </row>
    <row r="68530" spans="1:15" x14ac:dyDescent="0.25">
      <c r="A68530" s="1" t="s">
        <v>5044</v>
      </c>
      <c r="B68530">
        <v>2015</v>
      </c>
      <c r="C68530">
        <v>6072068</v>
      </c>
      <c r="D68530">
        <v>0</v>
      </c>
      <c r="E68530">
        <v>685305</v>
      </c>
      <c r="F68530" s="3">
        <v>0.69</v>
      </c>
      <c r="G68530" s="3">
        <v>7.0000000000000007E-2</v>
      </c>
      <c r="H68530" s="3">
        <v>0</v>
      </c>
      <c r="I68530" s="3">
        <v>0</v>
      </c>
      <c r="J68530" s="3">
        <v>0.19</v>
      </c>
      <c r="K68530" s="3">
        <v>0</v>
      </c>
      <c r="L68530" s="3">
        <f t="shared" si="1072"/>
        <v>0.95</v>
      </c>
      <c r="M68530" s="2">
        <v>43293</v>
      </c>
      <c r="N68530" s="2">
        <v>43070</v>
      </c>
      <c r="O68530" s="1" t="s">
        <v>15</v>
      </c>
    </row>
    <row r="68531" spans="1:15" x14ac:dyDescent="0.25">
      <c r="A68531" s="1" t="s">
        <v>5044</v>
      </c>
      <c r="B68531">
        <v>2015</v>
      </c>
      <c r="C68531">
        <v>6072068</v>
      </c>
      <c r="D68531">
        <v>0</v>
      </c>
      <c r="E68531">
        <v>685402</v>
      </c>
      <c r="F68531" s="3">
        <v>2</v>
      </c>
      <c r="G68531" s="3">
        <v>0.2</v>
      </c>
      <c r="H68531" s="3">
        <v>0</v>
      </c>
      <c r="I68531" s="3">
        <v>0</v>
      </c>
      <c r="J68531" s="3">
        <v>0.54</v>
      </c>
      <c r="K68531" s="3">
        <v>0</v>
      </c>
      <c r="L68531" s="3">
        <f t="shared" si="1072"/>
        <v>2.74</v>
      </c>
      <c r="M68531" s="2">
        <v>43293</v>
      </c>
      <c r="N68531" s="2">
        <v>43070</v>
      </c>
      <c r="O68531" s="1" t="s">
        <v>15</v>
      </c>
    </row>
    <row r="68532" spans="1:15" x14ac:dyDescent="0.25">
      <c r="A68532" s="1" t="s">
        <v>5044</v>
      </c>
      <c r="B68532">
        <v>2016</v>
      </c>
      <c r="C68532">
        <v>6072068</v>
      </c>
      <c r="D68532">
        <v>24021</v>
      </c>
      <c r="E68532">
        <v>0</v>
      </c>
      <c r="F68532" s="3">
        <v>253.18</v>
      </c>
      <c r="G68532" s="3">
        <v>25.32</v>
      </c>
      <c r="H68532" s="3">
        <v>7.73</v>
      </c>
      <c r="I68532" s="3">
        <v>0</v>
      </c>
      <c r="J68532" s="3">
        <v>22.79</v>
      </c>
      <c r="K68532" s="3">
        <v>0</v>
      </c>
      <c r="L68532" s="3">
        <f t="shared" si="1072"/>
        <v>309.02000000000004</v>
      </c>
      <c r="M68532" s="2">
        <v>43293</v>
      </c>
      <c r="N68532" s="2">
        <v>43070</v>
      </c>
      <c r="O68532" s="1" t="s">
        <v>15</v>
      </c>
    </row>
    <row r="68533" spans="1:15" x14ac:dyDescent="0.25">
      <c r="A68533" s="1" t="s">
        <v>5044</v>
      </c>
      <c r="B68533">
        <v>2016</v>
      </c>
      <c r="C68533">
        <v>6072068</v>
      </c>
      <c r="D68533">
        <v>0</v>
      </c>
      <c r="E68533">
        <v>681379</v>
      </c>
      <c r="F68533" s="3">
        <v>0.4</v>
      </c>
      <c r="G68533" s="3">
        <v>0.04</v>
      </c>
      <c r="H68533" s="3">
        <v>0</v>
      </c>
      <c r="I68533" s="3">
        <v>0</v>
      </c>
      <c r="J68533" s="3">
        <v>0.04</v>
      </c>
      <c r="K68533" s="3">
        <v>0</v>
      </c>
      <c r="L68533" s="3">
        <f t="shared" si="1072"/>
        <v>0.48</v>
      </c>
      <c r="M68533" s="2">
        <v>43293</v>
      </c>
      <c r="N68533" s="2">
        <v>43070</v>
      </c>
      <c r="O68533" s="1" t="s">
        <v>15</v>
      </c>
    </row>
    <row r="68534" spans="1:15" x14ac:dyDescent="0.25">
      <c r="A68534" s="1" t="s">
        <v>5044</v>
      </c>
      <c r="B68534">
        <v>2016</v>
      </c>
      <c r="C68534">
        <v>6072068</v>
      </c>
      <c r="D68534">
        <v>0</v>
      </c>
      <c r="E68534">
        <v>681861</v>
      </c>
      <c r="F68534" s="3">
        <v>1</v>
      </c>
      <c r="G68534" s="3">
        <v>0.1</v>
      </c>
      <c r="H68534" s="3">
        <v>0</v>
      </c>
      <c r="I68534" s="3">
        <v>0</v>
      </c>
      <c r="J68534" s="3">
        <v>0.09</v>
      </c>
      <c r="K68534" s="3">
        <v>0</v>
      </c>
      <c r="L68534" s="3">
        <f t="shared" si="1072"/>
        <v>1.1900000000000002</v>
      </c>
      <c r="M68534" s="2">
        <v>43293</v>
      </c>
      <c r="N68534" s="2">
        <v>43070</v>
      </c>
      <c r="O68534" s="1" t="s">
        <v>15</v>
      </c>
    </row>
    <row r="68535" spans="1:15" x14ac:dyDescent="0.25">
      <c r="A68535" s="1" t="s">
        <v>5044</v>
      </c>
      <c r="B68535">
        <v>2016</v>
      </c>
      <c r="C68535">
        <v>6072068</v>
      </c>
      <c r="D68535">
        <v>0</v>
      </c>
      <c r="E68535">
        <v>684265</v>
      </c>
      <c r="F68535" s="3">
        <v>11.92</v>
      </c>
      <c r="G68535" s="3">
        <v>1.19</v>
      </c>
      <c r="H68535" s="3">
        <v>0</v>
      </c>
      <c r="I68535" s="3">
        <v>0</v>
      </c>
      <c r="J68535" s="3">
        <v>1.07</v>
      </c>
      <c r="K68535" s="3">
        <v>0</v>
      </c>
      <c r="L68535" s="3">
        <f t="shared" si="1072"/>
        <v>14.18</v>
      </c>
      <c r="M68535" s="2">
        <v>43293</v>
      </c>
      <c r="N68535" s="2">
        <v>43070</v>
      </c>
      <c r="O68535" s="1" t="s">
        <v>15</v>
      </c>
    </row>
    <row r="68536" spans="1:15" x14ac:dyDescent="0.25">
      <c r="A68536" s="1" t="s">
        <v>5044</v>
      </c>
      <c r="B68536">
        <v>2016</v>
      </c>
      <c r="C68536">
        <v>6072068</v>
      </c>
      <c r="D68536">
        <v>0</v>
      </c>
      <c r="E68536">
        <v>684266</v>
      </c>
      <c r="F68536" s="3">
        <v>4.5</v>
      </c>
      <c r="G68536" s="3">
        <v>0.45</v>
      </c>
      <c r="H68536" s="3">
        <v>0</v>
      </c>
      <c r="I68536" s="3">
        <v>0</v>
      </c>
      <c r="J68536" s="3">
        <v>0.41</v>
      </c>
      <c r="K68536" s="3">
        <v>0</v>
      </c>
      <c r="L68536" s="3">
        <f t="shared" si="1072"/>
        <v>5.36</v>
      </c>
      <c r="M68536" s="2">
        <v>43293</v>
      </c>
      <c r="N68536" s="2">
        <v>43070</v>
      </c>
      <c r="O68536" s="1" t="s">
        <v>15</v>
      </c>
    </row>
    <row r="68537" spans="1:15" x14ac:dyDescent="0.25">
      <c r="A68537" s="1" t="s">
        <v>5044</v>
      </c>
      <c r="B68537">
        <v>2016</v>
      </c>
      <c r="C68537">
        <v>6072068</v>
      </c>
      <c r="D68537">
        <v>0</v>
      </c>
      <c r="E68537">
        <v>684341</v>
      </c>
      <c r="F68537" s="3">
        <v>4</v>
      </c>
      <c r="G68537" s="3">
        <v>0.4</v>
      </c>
      <c r="H68537" s="3">
        <v>0</v>
      </c>
      <c r="I68537" s="3">
        <v>0</v>
      </c>
      <c r="J68537" s="3">
        <v>0.36</v>
      </c>
      <c r="K68537" s="3">
        <v>0</v>
      </c>
      <c r="L68537" s="3">
        <f t="shared" si="1072"/>
        <v>4.7600000000000007</v>
      </c>
      <c r="M68537" s="2">
        <v>43293</v>
      </c>
      <c r="N68537" s="2">
        <v>43070</v>
      </c>
      <c r="O68537" s="1" t="s">
        <v>15</v>
      </c>
    </row>
    <row r="68538" spans="1:15" x14ac:dyDescent="0.25">
      <c r="A68538" s="1" t="s">
        <v>5044</v>
      </c>
      <c r="B68538">
        <v>2016</v>
      </c>
      <c r="C68538">
        <v>6072068</v>
      </c>
      <c r="D68538">
        <v>0</v>
      </c>
      <c r="E68538">
        <v>685305</v>
      </c>
      <c r="F68538" s="3">
        <v>0.69</v>
      </c>
      <c r="G68538" s="3">
        <v>7.0000000000000007E-2</v>
      </c>
      <c r="H68538" s="3">
        <v>0</v>
      </c>
      <c r="I68538" s="3">
        <v>0</v>
      </c>
      <c r="J68538" s="3">
        <v>0.06</v>
      </c>
      <c r="K68538" s="3">
        <v>0</v>
      </c>
      <c r="L68538" s="3">
        <f t="shared" si="1072"/>
        <v>0.82000000000000006</v>
      </c>
      <c r="M68538" s="2">
        <v>43293</v>
      </c>
      <c r="N68538" s="2">
        <v>43070</v>
      </c>
      <c r="O68538" s="1" t="s">
        <v>15</v>
      </c>
    </row>
    <row r="68539" spans="1:15" x14ac:dyDescent="0.25">
      <c r="A68539" s="1" t="s">
        <v>5044</v>
      </c>
      <c r="B68539">
        <v>2016</v>
      </c>
      <c r="C68539">
        <v>6072068</v>
      </c>
      <c r="D68539">
        <v>0</v>
      </c>
      <c r="E68539">
        <v>685402</v>
      </c>
      <c r="F68539" s="3">
        <v>2</v>
      </c>
      <c r="G68539" s="3">
        <v>0.2</v>
      </c>
      <c r="H68539" s="3">
        <v>0</v>
      </c>
      <c r="I68539" s="3">
        <v>0</v>
      </c>
      <c r="J68539" s="3">
        <v>0.17</v>
      </c>
      <c r="K68539" s="3">
        <v>0</v>
      </c>
      <c r="L68539" s="3">
        <f t="shared" si="1072"/>
        <v>2.37</v>
      </c>
      <c r="M68539" s="2">
        <v>43293</v>
      </c>
      <c r="N68539" s="2">
        <v>43070</v>
      </c>
      <c r="O68539" s="1" t="s">
        <v>15</v>
      </c>
    </row>
    <row r="68540" spans="1:15" x14ac:dyDescent="0.25">
      <c r="A68540" s="1" t="s">
        <v>5044</v>
      </c>
      <c r="B68540">
        <v>2015</v>
      </c>
      <c r="C68540">
        <v>6163200</v>
      </c>
      <c r="D68540">
        <v>24021</v>
      </c>
      <c r="E68540">
        <v>0</v>
      </c>
      <c r="F68540" s="3">
        <v>250.42</v>
      </c>
      <c r="G68540" s="3">
        <v>25.04</v>
      </c>
      <c r="H68540" s="3">
        <v>7.73</v>
      </c>
      <c r="I68540" s="3">
        <v>59.53</v>
      </c>
      <c r="J68540" s="3">
        <v>67.61</v>
      </c>
      <c r="K68540" s="3">
        <v>7.35</v>
      </c>
      <c r="L68540" s="3">
        <f t="shared" si="1072"/>
        <v>417.68000000000006</v>
      </c>
      <c r="M68540" s="2">
        <v>43293</v>
      </c>
      <c r="N68540" s="2">
        <v>43161</v>
      </c>
      <c r="O68540" s="1" t="s">
        <v>15</v>
      </c>
    </row>
    <row r="68541" spans="1:15" x14ac:dyDescent="0.25">
      <c r="A68541" s="1" t="s">
        <v>5044</v>
      </c>
      <c r="B68541">
        <v>2015</v>
      </c>
      <c r="C68541">
        <v>6163200</v>
      </c>
      <c r="D68541">
        <v>0</v>
      </c>
      <c r="E68541">
        <v>681379</v>
      </c>
      <c r="F68541" s="3">
        <v>0.4</v>
      </c>
      <c r="G68541" s="3">
        <v>0.04</v>
      </c>
      <c r="H68541" s="3">
        <v>0</v>
      </c>
      <c r="I68541" s="3">
        <v>0.1</v>
      </c>
      <c r="J68541" s="3">
        <v>0.11</v>
      </c>
      <c r="K68541" s="3">
        <v>0</v>
      </c>
      <c r="L68541" s="3">
        <f t="shared" si="1072"/>
        <v>0.65</v>
      </c>
      <c r="M68541" s="2">
        <v>43293</v>
      </c>
      <c r="N68541" s="2">
        <v>43161</v>
      </c>
      <c r="O68541" s="1" t="s">
        <v>15</v>
      </c>
    </row>
    <row r="68542" spans="1:15" x14ac:dyDescent="0.25">
      <c r="A68542" s="1" t="s">
        <v>5044</v>
      </c>
      <c r="B68542">
        <v>2015</v>
      </c>
      <c r="C68542">
        <v>6163200</v>
      </c>
      <c r="D68542">
        <v>0</v>
      </c>
      <c r="E68542">
        <v>681861</v>
      </c>
      <c r="F68542" s="3">
        <v>1</v>
      </c>
      <c r="G68542" s="3">
        <v>0.1</v>
      </c>
      <c r="H68542" s="3">
        <v>0</v>
      </c>
      <c r="I68542" s="3">
        <v>0.24</v>
      </c>
      <c r="J68542" s="3">
        <v>0.27</v>
      </c>
      <c r="K68542" s="3">
        <v>0</v>
      </c>
      <c r="L68542" s="3">
        <f t="shared" si="1072"/>
        <v>1.61</v>
      </c>
      <c r="M68542" s="2">
        <v>43293</v>
      </c>
      <c r="N68542" s="2">
        <v>43161</v>
      </c>
      <c r="O68542" s="1" t="s">
        <v>15</v>
      </c>
    </row>
    <row r="68543" spans="1:15" x14ac:dyDescent="0.25">
      <c r="A68543" s="1" t="s">
        <v>5044</v>
      </c>
      <c r="B68543">
        <v>2015</v>
      </c>
      <c r="C68543">
        <v>6163200</v>
      </c>
      <c r="D68543">
        <v>0</v>
      </c>
      <c r="E68543">
        <v>684265</v>
      </c>
      <c r="F68543" s="3">
        <v>11.92</v>
      </c>
      <c r="G68543" s="3">
        <v>1.19</v>
      </c>
      <c r="H68543" s="3">
        <v>0</v>
      </c>
      <c r="I68543" s="3">
        <v>2.83</v>
      </c>
      <c r="J68543" s="3">
        <v>3.22</v>
      </c>
      <c r="K68543" s="3">
        <v>0</v>
      </c>
      <c r="L68543" s="3">
        <f t="shared" si="1072"/>
        <v>19.16</v>
      </c>
      <c r="M68543" s="2">
        <v>43293</v>
      </c>
      <c r="N68543" s="2">
        <v>43161</v>
      </c>
      <c r="O68543" s="1" t="s">
        <v>15</v>
      </c>
    </row>
    <row r="68544" spans="1:15" x14ac:dyDescent="0.25">
      <c r="A68544" s="1" t="s">
        <v>5044</v>
      </c>
      <c r="B68544">
        <v>2015</v>
      </c>
      <c r="C68544">
        <v>6163200</v>
      </c>
      <c r="D68544">
        <v>0</v>
      </c>
      <c r="E68544">
        <v>684266</v>
      </c>
      <c r="F68544" s="3">
        <v>4.5</v>
      </c>
      <c r="G68544" s="3">
        <v>0.45</v>
      </c>
      <c r="H68544" s="3">
        <v>0</v>
      </c>
      <c r="I68544" s="3">
        <v>1.07</v>
      </c>
      <c r="J68544" s="3">
        <v>1.22</v>
      </c>
      <c r="K68544" s="3">
        <v>0</v>
      </c>
      <c r="L68544" s="3">
        <f t="shared" si="1072"/>
        <v>7.24</v>
      </c>
      <c r="M68544" s="2">
        <v>43293</v>
      </c>
      <c r="N68544" s="2">
        <v>43161</v>
      </c>
      <c r="O68544" s="1" t="s">
        <v>15</v>
      </c>
    </row>
    <row r="68545" spans="1:15" x14ac:dyDescent="0.25">
      <c r="A68545" s="1" t="s">
        <v>5044</v>
      </c>
      <c r="B68545">
        <v>2015</v>
      </c>
      <c r="C68545">
        <v>6163200</v>
      </c>
      <c r="D68545">
        <v>0</v>
      </c>
      <c r="E68545">
        <v>684341</v>
      </c>
      <c r="F68545" s="3">
        <v>4</v>
      </c>
      <c r="G68545" s="3">
        <v>0.4</v>
      </c>
      <c r="H68545" s="3">
        <v>0</v>
      </c>
      <c r="I68545" s="3">
        <v>0.95</v>
      </c>
      <c r="J68545" s="3">
        <v>1.08</v>
      </c>
      <c r="K68545" s="3">
        <v>0</v>
      </c>
      <c r="L68545" s="3">
        <f t="shared" si="1072"/>
        <v>6.4300000000000006</v>
      </c>
      <c r="M68545" s="2">
        <v>43293</v>
      </c>
      <c r="N68545" s="2">
        <v>43161</v>
      </c>
      <c r="O68545" s="1" t="s">
        <v>15</v>
      </c>
    </row>
    <row r="68546" spans="1:15" x14ac:dyDescent="0.25">
      <c r="A68546" s="1" t="s">
        <v>5044</v>
      </c>
      <c r="B68546">
        <v>2015</v>
      </c>
      <c r="C68546">
        <v>6163200</v>
      </c>
      <c r="D68546">
        <v>0</v>
      </c>
      <c r="E68546">
        <v>685305</v>
      </c>
      <c r="F68546" s="3">
        <v>0.69</v>
      </c>
      <c r="G68546" s="3">
        <v>7.0000000000000007E-2</v>
      </c>
      <c r="H68546" s="3">
        <v>0</v>
      </c>
      <c r="I68546" s="3">
        <v>0.17</v>
      </c>
      <c r="J68546" s="3">
        <v>0.19</v>
      </c>
      <c r="K68546" s="3">
        <v>0</v>
      </c>
      <c r="L68546" s="3">
        <f t="shared" si="1072"/>
        <v>1.1200000000000001</v>
      </c>
      <c r="M68546" s="2">
        <v>43293</v>
      </c>
      <c r="N68546" s="2">
        <v>43161</v>
      </c>
      <c r="O68546" s="1" t="s">
        <v>15</v>
      </c>
    </row>
    <row r="68547" spans="1:15" x14ac:dyDescent="0.25">
      <c r="A68547" s="1" t="s">
        <v>5044</v>
      </c>
      <c r="B68547">
        <v>2015</v>
      </c>
      <c r="C68547">
        <v>6163200</v>
      </c>
      <c r="D68547">
        <v>0</v>
      </c>
      <c r="E68547">
        <v>685402</v>
      </c>
      <c r="F68547" s="3">
        <v>2</v>
      </c>
      <c r="G68547" s="3">
        <v>0.2</v>
      </c>
      <c r="H68547" s="3">
        <v>0</v>
      </c>
      <c r="I68547" s="3">
        <v>0.48</v>
      </c>
      <c r="J68547" s="3">
        <v>0.54</v>
      </c>
      <c r="K68547" s="3">
        <v>0</v>
      </c>
      <c r="L68547" s="3">
        <f t="shared" si="1072"/>
        <v>3.22</v>
      </c>
      <c r="M68547" s="2">
        <v>43293</v>
      </c>
      <c r="N68547" s="2">
        <v>43161</v>
      </c>
      <c r="O68547" s="1" t="s">
        <v>15</v>
      </c>
    </row>
    <row r="68548" spans="1:15" x14ac:dyDescent="0.25">
      <c r="A68548" s="1" t="s">
        <v>5044</v>
      </c>
      <c r="B68548">
        <v>2016</v>
      </c>
      <c r="C68548">
        <v>6163200</v>
      </c>
      <c r="D68548">
        <v>24021</v>
      </c>
      <c r="E68548">
        <v>0</v>
      </c>
      <c r="F68548" s="3">
        <v>253.18</v>
      </c>
      <c r="G68548" s="3">
        <v>25.32</v>
      </c>
      <c r="H68548" s="3">
        <v>7.73</v>
      </c>
      <c r="I68548" s="3">
        <v>60.19</v>
      </c>
      <c r="J68548" s="3">
        <v>22.79</v>
      </c>
      <c r="K68548" s="3">
        <v>0</v>
      </c>
      <c r="L68548" s="3">
        <f t="shared" ref="L68548:L68611" si="1073">SUM(F68548:K68548)</f>
        <v>369.21000000000004</v>
      </c>
      <c r="M68548" s="2">
        <v>43293</v>
      </c>
      <c r="N68548" s="2">
        <v>43161</v>
      </c>
      <c r="O68548" s="1" t="s">
        <v>15</v>
      </c>
    </row>
    <row r="68549" spans="1:15" x14ac:dyDescent="0.25">
      <c r="A68549" s="1" t="s">
        <v>5044</v>
      </c>
      <c r="B68549">
        <v>2016</v>
      </c>
      <c r="C68549">
        <v>6163200</v>
      </c>
      <c r="D68549">
        <v>0</v>
      </c>
      <c r="E68549">
        <v>681379</v>
      </c>
      <c r="F68549" s="3">
        <v>0.4</v>
      </c>
      <c r="G68549" s="3">
        <v>0.04</v>
      </c>
      <c r="H68549" s="3">
        <v>0</v>
      </c>
      <c r="I68549" s="3">
        <v>0.1</v>
      </c>
      <c r="J68549" s="3">
        <v>0.04</v>
      </c>
      <c r="K68549" s="3">
        <v>0</v>
      </c>
      <c r="L68549" s="3">
        <f t="shared" si="1073"/>
        <v>0.58000000000000007</v>
      </c>
      <c r="M68549" s="2">
        <v>43293</v>
      </c>
      <c r="N68549" s="2">
        <v>43161</v>
      </c>
      <c r="O68549" s="1" t="s">
        <v>15</v>
      </c>
    </row>
    <row r="68550" spans="1:15" x14ac:dyDescent="0.25">
      <c r="A68550" s="1" t="s">
        <v>5044</v>
      </c>
      <c r="B68550">
        <v>2016</v>
      </c>
      <c r="C68550">
        <v>6163200</v>
      </c>
      <c r="D68550">
        <v>0</v>
      </c>
      <c r="E68550">
        <v>681861</v>
      </c>
      <c r="F68550" s="3">
        <v>1</v>
      </c>
      <c r="G68550" s="3">
        <v>0.1</v>
      </c>
      <c r="H68550" s="3">
        <v>0</v>
      </c>
      <c r="I68550" s="3">
        <v>0.24</v>
      </c>
      <c r="J68550" s="3">
        <v>0.09</v>
      </c>
      <c r="K68550" s="3">
        <v>0</v>
      </c>
      <c r="L68550" s="3">
        <f t="shared" si="1073"/>
        <v>1.4300000000000002</v>
      </c>
      <c r="M68550" s="2">
        <v>43293</v>
      </c>
      <c r="N68550" s="2">
        <v>43161</v>
      </c>
      <c r="O68550" s="1" t="s">
        <v>15</v>
      </c>
    </row>
    <row r="68551" spans="1:15" x14ac:dyDescent="0.25">
      <c r="A68551" s="1" t="s">
        <v>5044</v>
      </c>
      <c r="B68551">
        <v>2016</v>
      </c>
      <c r="C68551">
        <v>6163200</v>
      </c>
      <c r="D68551">
        <v>0</v>
      </c>
      <c r="E68551">
        <v>684265</v>
      </c>
      <c r="F68551" s="3">
        <v>11.92</v>
      </c>
      <c r="G68551" s="3">
        <v>1.19</v>
      </c>
      <c r="H68551" s="3">
        <v>0</v>
      </c>
      <c r="I68551" s="3">
        <v>2.83</v>
      </c>
      <c r="J68551" s="3">
        <v>1.07</v>
      </c>
      <c r="K68551" s="3">
        <v>0</v>
      </c>
      <c r="L68551" s="3">
        <f t="shared" si="1073"/>
        <v>17.009999999999998</v>
      </c>
      <c r="M68551" s="2">
        <v>43293</v>
      </c>
      <c r="N68551" s="2">
        <v>43161</v>
      </c>
      <c r="O68551" s="1" t="s">
        <v>15</v>
      </c>
    </row>
    <row r="68552" spans="1:15" x14ac:dyDescent="0.25">
      <c r="A68552" s="1" t="s">
        <v>5044</v>
      </c>
      <c r="B68552">
        <v>2016</v>
      </c>
      <c r="C68552">
        <v>6163200</v>
      </c>
      <c r="D68552">
        <v>0</v>
      </c>
      <c r="E68552">
        <v>684266</v>
      </c>
      <c r="F68552" s="3">
        <v>4.5</v>
      </c>
      <c r="G68552" s="3">
        <v>0.45</v>
      </c>
      <c r="H68552" s="3">
        <v>0</v>
      </c>
      <c r="I68552" s="3">
        <v>1.07</v>
      </c>
      <c r="J68552" s="3">
        <v>0.41</v>
      </c>
      <c r="K68552" s="3">
        <v>0</v>
      </c>
      <c r="L68552" s="3">
        <f t="shared" si="1073"/>
        <v>6.4300000000000006</v>
      </c>
      <c r="M68552" s="2">
        <v>43293</v>
      </c>
      <c r="N68552" s="2">
        <v>43161</v>
      </c>
      <c r="O68552" s="1" t="s">
        <v>15</v>
      </c>
    </row>
    <row r="68553" spans="1:15" x14ac:dyDescent="0.25">
      <c r="A68553" s="1" t="s">
        <v>5044</v>
      </c>
      <c r="B68553">
        <v>2016</v>
      </c>
      <c r="C68553">
        <v>6163200</v>
      </c>
      <c r="D68553">
        <v>0</v>
      </c>
      <c r="E68553">
        <v>684341</v>
      </c>
      <c r="F68553" s="3">
        <v>4</v>
      </c>
      <c r="G68553" s="3">
        <v>0.4</v>
      </c>
      <c r="H68553" s="3">
        <v>0</v>
      </c>
      <c r="I68553" s="3">
        <v>0.95</v>
      </c>
      <c r="J68553" s="3">
        <v>0.36</v>
      </c>
      <c r="K68553" s="3">
        <v>0</v>
      </c>
      <c r="L68553" s="3">
        <f t="shared" si="1073"/>
        <v>5.7100000000000009</v>
      </c>
      <c r="M68553" s="2">
        <v>43293</v>
      </c>
      <c r="N68553" s="2">
        <v>43161</v>
      </c>
      <c r="O68553" s="1" t="s">
        <v>15</v>
      </c>
    </row>
    <row r="68554" spans="1:15" x14ac:dyDescent="0.25">
      <c r="A68554" s="1" t="s">
        <v>5044</v>
      </c>
      <c r="B68554">
        <v>2016</v>
      </c>
      <c r="C68554">
        <v>6163200</v>
      </c>
      <c r="D68554">
        <v>0</v>
      </c>
      <c r="E68554">
        <v>685305</v>
      </c>
      <c r="F68554" s="3">
        <v>0.69</v>
      </c>
      <c r="G68554" s="3">
        <v>7.0000000000000007E-2</v>
      </c>
      <c r="H68554" s="3">
        <v>0</v>
      </c>
      <c r="I68554" s="3">
        <v>0.17</v>
      </c>
      <c r="J68554" s="3">
        <v>0.06</v>
      </c>
      <c r="K68554" s="3">
        <v>0</v>
      </c>
      <c r="L68554" s="3">
        <f t="shared" si="1073"/>
        <v>0.99</v>
      </c>
      <c r="M68554" s="2">
        <v>43293</v>
      </c>
      <c r="N68554" s="2">
        <v>43161</v>
      </c>
      <c r="O68554" s="1" t="s">
        <v>15</v>
      </c>
    </row>
    <row r="68555" spans="1:15" x14ac:dyDescent="0.25">
      <c r="A68555" s="1" t="s">
        <v>5044</v>
      </c>
      <c r="B68555">
        <v>2016</v>
      </c>
      <c r="C68555">
        <v>6163200</v>
      </c>
      <c r="D68555">
        <v>0</v>
      </c>
      <c r="E68555">
        <v>685402</v>
      </c>
      <c r="F68555" s="3">
        <v>2</v>
      </c>
      <c r="G68555" s="3">
        <v>0.2</v>
      </c>
      <c r="H68555" s="3">
        <v>0</v>
      </c>
      <c r="I68555" s="3">
        <v>0.48</v>
      </c>
      <c r="J68555" s="3">
        <v>0.15</v>
      </c>
      <c r="K68555" s="3">
        <v>0</v>
      </c>
      <c r="L68555" s="3">
        <f t="shared" si="1073"/>
        <v>2.83</v>
      </c>
      <c r="M68555" s="2">
        <v>43293</v>
      </c>
      <c r="N68555" s="2">
        <v>43161</v>
      </c>
      <c r="O68555" s="1" t="s">
        <v>15</v>
      </c>
    </row>
    <row r="68556" spans="1:15" x14ac:dyDescent="0.25">
      <c r="A68556" s="1" t="s">
        <v>5044</v>
      </c>
      <c r="B68556">
        <v>2015</v>
      </c>
      <c r="C68556">
        <v>6243731</v>
      </c>
      <c r="D68556">
        <v>24021</v>
      </c>
      <c r="E68556">
        <v>0</v>
      </c>
      <c r="F68556" s="3">
        <v>791.52</v>
      </c>
      <c r="G68556" s="3">
        <v>79.150000000000006</v>
      </c>
      <c r="H68556" s="3">
        <v>24.42</v>
      </c>
      <c r="I68556" s="3">
        <v>0</v>
      </c>
      <c r="J68556" s="3">
        <v>213.71</v>
      </c>
      <c r="K68556" s="3">
        <v>23.24</v>
      </c>
      <c r="L68556" s="3">
        <f t="shared" si="1073"/>
        <v>1132.04</v>
      </c>
      <c r="M68556" s="2">
        <v>43293</v>
      </c>
      <c r="N68556" s="2">
        <v>43255</v>
      </c>
      <c r="O68556" s="1" t="s">
        <v>15</v>
      </c>
    </row>
    <row r="68557" spans="1:15" x14ac:dyDescent="0.25">
      <c r="A68557" s="1" t="s">
        <v>5044</v>
      </c>
      <c r="B68557">
        <v>2015</v>
      </c>
      <c r="C68557">
        <v>6243731</v>
      </c>
      <c r="D68557">
        <v>0</v>
      </c>
      <c r="E68557">
        <v>681379</v>
      </c>
      <c r="F68557" s="3">
        <v>1.26</v>
      </c>
      <c r="G68557" s="3">
        <v>0.13</v>
      </c>
      <c r="H68557" s="3">
        <v>0</v>
      </c>
      <c r="I68557" s="3">
        <v>0</v>
      </c>
      <c r="J68557" s="3">
        <v>0.34</v>
      </c>
      <c r="K68557" s="3">
        <v>0</v>
      </c>
      <c r="L68557" s="3">
        <f t="shared" si="1073"/>
        <v>1.7300000000000002</v>
      </c>
      <c r="M68557" s="2">
        <v>43293</v>
      </c>
      <c r="N68557" s="2">
        <v>43255</v>
      </c>
      <c r="O68557" s="1" t="s">
        <v>15</v>
      </c>
    </row>
    <row r="68558" spans="1:15" x14ac:dyDescent="0.25">
      <c r="A68558" s="1" t="s">
        <v>5044</v>
      </c>
      <c r="B68558">
        <v>2015</v>
      </c>
      <c r="C68558">
        <v>6243731</v>
      </c>
      <c r="D68558">
        <v>0</v>
      </c>
      <c r="E68558">
        <v>681861</v>
      </c>
      <c r="F68558" s="3">
        <v>3.16</v>
      </c>
      <c r="G68558" s="3">
        <v>0.32</v>
      </c>
      <c r="H68558" s="3">
        <v>0</v>
      </c>
      <c r="I68558" s="3">
        <v>0</v>
      </c>
      <c r="J68558" s="3">
        <v>0.85</v>
      </c>
      <c r="K68558" s="3">
        <v>0</v>
      </c>
      <c r="L68558" s="3">
        <f t="shared" si="1073"/>
        <v>4.33</v>
      </c>
      <c r="M68558" s="2">
        <v>43293</v>
      </c>
      <c r="N68558" s="2">
        <v>43255</v>
      </c>
      <c r="O68558" s="1" t="s">
        <v>15</v>
      </c>
    </row>
    <row r="68559" spans="1:15" x14ac:dyDescent="0.25">
      <c r="A68559" s="1" t="s">
        <v>5044</v>
      </c>
      <c r="B68559">
        <v>2015</v>
      </c>
      <c r="C68559">
        <v>6243731</v>
      </c>
      <c r="D68559">
        <v>0</v>
      </c>
      <c r="E68559">
        <v>684265</v>
      </c>
      <c r="F68559" s="3">
        <v>37.68</v>
      </c>
      <c r="G68559" s="3">
        <v>3.77</v>
      </c>
      <c r="H68559" s="3">
        <v>0</v>
      </c>
      <c r="I68559" s="3">
        <v>0</v>
      </c>
      <c r="J68559" s="3">
        <v>10.17</v>
      </c>
      <c r="K68559" s="3">
        <v>0</v>
      </c>
      <c r="L68559" s="3">
        <f t="shared" si="1073"/>
        <v>51.620000000000005</v>
      </c>
      <c r="M68559" s="2">
        <v>43293</v>
      </c>
      <c r="N68559" s="2">
        <v>43255</v>
      </c>
      <c r="O68559" s="1" t="s">
        <v>15</v>
      </c>
    </row>
    <row r="68560" spans="1:15" x14ac:dyDescent="0.25">
      <c r="A68560" s="1" t="s">
        <v>5044</v>
      </c>
      <c r="B68560">
        <v>2015</v>
      </c>
      <c r="C68560">
        <v>6243731</v>
      </c>
      <c r="D68560">
        <v>0</v>
      </c>
      <c r="E68560">
        <v>684266</v>
      </c>
      <c r="F68560" s="3">
        <v>14.22</v>
      </c>
      <c r="G68560" s="3">
        <v>1.42</v>
      </c>
      <c r="H68560" s="3">
        <v>0</v>
      </c>
      <c r="I68560" s="3">
        <v>0</v>
      </c>
      <c r="J68560" s="3">
        <v>3.84</v>
      </c>
      <c r="K68560" s="3">
        <v>0</v>
      </c>
      <c r="L68560" s="3">
        <f t="shared" si="1073"/>
        <v>19.48</v>
      </c>
      <c r="M68560" s="2">
        <v>43293</v>
      </c>
      <c r="N68560" s="2">
        <v>43255</v>
      </c>
      <c r="O68560" s="1" t="s">
        <v>15</v>
      </c>
    </row>
    <row r="68561" spans="1:15" x14ac:dyDescent="0.25">
      <c r="A68561" s="1" t="s">
        <v>5044</v>
      </c>
      <c r="B68561">
        <v>2015</v>
      </c>
      <c r="C68561">
        <v>6243731</v>
      </c>
      <c r="D68561">
        <v>0</v>
      </c>
      <c r="E68561">
        <v>684341</v>
      </c>
      <c r="F68561" s="3">
        <v>12.64</v>
      </c>
      <c r="G68561" s="3">
        <v>1.26</v>
      </c>
      <c r="H68561" s="3">
        <v>0</v>
      </c>
      <c r="I68561" s="3">
        <v>0</v>
      </c>
      <c r="J68561" s="3">
        <v>3.41</v>
      </c>
      <c r="K68561" s="3">
        <v>0</v>
      </c>
      <c r="L68561" s="3">
        <f t="shared" si="1073"/>
        <v>17.310000000000002</v>
      </c>
      <c r="M68561" s="2">
        <v>43293</v>
      </c>
      <c r="N68561" s="2">
        <v>43255</v>
      </c>
      <c r="O68561" s="1" t="s">
        <v>15</v>
      </c>
    </row>
    <row r="68562" spans="1:15" x14ac:dyDescent="0.25">
      <c r="A68562" s="1" t="s">
        <v>5044</v>
      </c>
      <c r="B68562">
        <v>2015</v>
      </c>
      <c r="C68562">
        <v>6243731</v>
      </c>
      <c r="D68562">
        <v>0</v>
      </c>
      <c r="E68562">
        <v>685305</v>
      </c>
      <c r="F68562" s="3">
        <v>2.19</v>
      </c>
      <c r="G68562" s="3">
        <v>0.21</v>
      </c>
      <c r="H68562" s="3">
        <v>0</v>
      </c>
      <c r="I68562" s="3">
        <v>0</v>
      </c>
      <c r="J68562" s="3">
        <v>0.59</v>
      </c>
      <c r="K68562" s="3">
        <v>0</v>
      </c>
      <c r="L68562" s="3">
        <f t="shared" si="1073"/>
        <v>2.9899999999999998</v>
      </c>
      <c r="M68562" s="2">
        <v>43293</v>
      </c>
      <c r="N68562" s="2">
        <v>43255</v>
      </c>
      <c r="O68562" s="1" t="s">
        <v>15</v>
      </c>
    </row>
    <row r="68563" spans="1:15" x14ac:dyDescent="0.25">
      <c r="A68563" s="1" t="s">
        <v>5044</v>
      </c>
      <c r="B68563">
        <v>2015</v>
      </c>
      <c r="C68563">
        <v>6243731</v>
      </c>
      <c r="D68563">
        <v>0</v>
      </c>
      <c r="E68563">
        <v>685402</v>
      </c>
      <c r="F68563" s="3">
        <v>6.32</v>
      </c>
      <c r="G68563" s="3">
        <v>0.63</v>
      </c>
      <c r="H68563" s="3">
        <v>0</v>
      </c>
      <c r="I68563" s="3">
        <v>0</v>
      </c>
      <c r="J68563" s="3">
        <v>1.71</v>
      </c>
      <c r="K68563" s="3">
        <v>0</v>
      </c>
      <c r="L68563" s="3">
        <f t="shared" si="1073"/>
        <v>8.66</v>
      </c>
      <c r="M68563" s="2">
        <v>43293</v>
      </c>
      <c r="N68563" s="2">
        <v>43255</v>
      </c>
      <c r="O68563" s="1" t="s">
        <v>15</v>
      </c>
    </row>
    <row r="68564" spans="1:15" x14ac:dyDescent="0.25">
      <c r="A68564" s="1" t="s">
        <v>5044</v>
      </c>
      <c r="B68564">
        <v>2016</v>
      </c>
      <c r="C68564">
        <v>6243731</v>
      </c>
      <c r="D68564">
        <v>24021</v>
      </c>
      <c r="E68564">
        <v>0</v>
      </c>
      <c r="F68564" s="3">
        <v>800.23</v>
      </c>
      <c r="G68564" s="3">
        <v>80.02</v>
      </c>
      <c r="H68564" s="3">
        <v>24.42</v>
      </c>
      <c r="I68564" s="3">
        <v>0</v>
      </c>
      <c r="J68564" s="3">
        <v>72.02</v>
      </c>
      <c r="K68564" s="3">
        <v>0</v>
      </c>
      <c r="L68564" s="3">
        <f t="shared" si="1073"/>
        <v>976.68999999999994</v>
      </c>
      <c r="M68564" s="2">
        <v>43293</v>
      </c>
      <c r="N68564" s="2">
        <v>43255</v>
      </c>
      <c r="O68564" s="1" t="s">
        <v>15</v>
      </c>
    </row>
    <row r="68565" spans="1:15" x14ac:dyDescent="0.25">
      <c r="A68565" s="1" t="s">
        <v>5044</v>
      </c>
      <c r="B68565">
        <v>2016</v>
      </c>
      <c r="C68565">
        <v>6243731</v>
      </c>
      <c r="D68565">
        <v>0</v>
      </c>
      <c r="E68565">
        <v>681379</v>
      </c>
      <c r="F68565" s="3">
        <v>1.26</v>
      </c>
      <c r="G68565" s="3">
        <v>0.13</v>
      </c>
      <c r="H68565" s="3">
        <v>0</v>
      </c>
      <c r="I68565" s="3">
        <v>0</v>
      </c>
      <c r="J68565" s="3">
        <v>0.11</v>
      </c>
      <c r="K68565" s="3">
        <v>0</v>
      </c>
      <c r="L68565" s="3">
        <f t="shared" si="1073"/>
        <v>1.5000000000000002</v>
      </c>
      <c r="M68565" s="2">
        <v>43293</v>
      </c>
      <c r="N68565" s="2">
        <v>43255</v>
      </c>
      <c r="O68565" s="1" t="s">
        <v>15</v>
      </c>
    </row>
    <row r="68566" spans="1:15" x14ac:dyDescent="0.25">
      <c r="A68566" s="1" t="s">
        <v>5044</v>
      </c>
      <c r="B68566">
        <v>2016</v>
      </c>
      <c r="C68566">
        <v>6243731</v>
      </c>
      <c r="D68566">
        <v>0</v>
      </c>
      <c r="E68566">
        <v>681861</v>
      </c>
      <c r="F68566" s="3">
        <v>3.16</v>
      </c>
      <c r="G68566" s="3">
        <v>0.32</v>
      </c>
      <c r="H68566" s="3">
        <v>0</v>
      </c>
      <c r="I68566" s="3">
        <v>0</v>
      </c>
      <c r="J68566" s="3">
        <v>0.28000000000000003</v>
      </c>
      <c r="K68566" s="3">
        <v>0</v>
      </c>
      <c r="L68566" s="3">
        <f t="shared" si="1073"/>
        <v>3.76</v>
      </c>
      <c r="M68566" s="2">
        <v>43293</v>
      </c>
      <c r="N68566" s="2">
        <v>43255</v>
      </c>
      <c r="O68566" s="1" t="s">
        <v>15</v>
      </c>
    </row>
    <row r="68567" spans="1:15" x14ac:dyDescent="0.25">
      <c r="A68567" s="1" t="s">
        <v>5044</v>
      </c>
      <c r="B68567">
        <v>2016</v>
      </c>
      <c r="C68567">
        <v>6243731</v>
      </c>
      <c r="D68567">
        <v>0</v>
      </c>
      <c r="E68567">
        <v>684265</v>
      </c>
      <c r="F68567" s="3">
        <v>37.68</v>
      </c>
      <c r="G68567" s="3">
        <v>3.77</v>
      </c>
      <c r="H68567" s="3">
        <v>0</v>
      </c>
      <c r="I68567" s="3">
        <v>0</v>
      </c>
      <c r="J68567" s="3">
        <v>3.39</v>
      </c>
      <c r="K68567" s="3">
        <v>0</v>
      </c>
      <c r="L68567" s="3">
        <f t="shared" si="1073"/>
        <v>44.84</v>
      </c>
      <c r="M68567" s="2">
        <v>43293</v>
      </c>
      <c r="N68567" s="2">
        <v>43255</v>
      </c>
      <c r="O68567" s="1" t="s">
        <v>15</v>
      </c>
    </row>
    <row r="68568" spans="1:15" x14ac:dyDescent="0.25">
      <c r="A68568" s="1" t="s">
        <v>5044</v>
      </c>
      <c r="B68568">
        <v>2016</v>
      </c>
      <c r="C68568">
        <v>6243731</v>
      </c>
      <c r="D68568">
        <v>0</v>
      </c>
      <c r="E68568">
        <v>684266</v>
      </c>
      <c r="F68568" s="3">
        <v>14.22</v>
      </c>
      <c r="G68568" s="3">
        <v>1.42</v>
      </c>
      <c r="H68568" s="3">
        <v>0</v>
      </c>
      <c r="I68568" s="3">
        <v>0</v>
      </c>
      <c r="J68568" s="3">
        <v>1.28</v>
      </c>
      <c r="K68568" s="3">
        <v>0</v>
      </c>
      <c r="L68568" s="3">
        <f t="shared" si="1073"/>
        <v>16.920000000000002</v>
      </c>
      <c r="M68568" s="2">
        <v>43293</v>
      </c>
      <c r="N68568" s="2">
        <v>43255</v>
      </c>
      <c r="O68568" s="1" t="s">
        <v>15</v>
      </c>
    </row>
    <row r="68569" spans="1:15" x14ac:dyDescent="0.25">
      <c r="A68569" s="1" t="s">
        <v>5044</v>
      </c>
      <c r="B68569">
        <v>2016</v>
      </c>
      <c r="C68569">
        <v>6243731</v>
      </c>
      <c r="D68569">
        <v>0</v>
      </c>
      <c r="E68569">
        <v>684341</v>
      </c>
      <c r="F68569" s="3">
        <v>12.64</v>
      </c>
      <c r="G68569" s="3">
        <v>1.26</v>
      </c>
      <c r="H68569" s="3">
        <v>0</v>
      </c>
      <c r="I68569" s="3">
        <v>0</v>
      </c>
      <c r="J68569" s="3">
        <v>1.1399999999999999</v>
      </c>
      <c r="K68569" s="3">
        <v>0</v>
      </c>
      <c r="L68569" s="3">
        <f t="shared" si="1073"/>
        <v>15.040000000000001</v>
      </c>
      <c r="M68569" s="2">
        <v>43293</v>
      </c>
      <c r="N68569" s="2">
        <v>43255</v>
      </c>
      <c r="O68569" s="1" t="s">
        <v>15</v>
      </c>
    </row>
    <row r="68570" spans="1:15" x14ac:dyDescent="0.25">
      <c r="A68570" s="1" t="s">
        <v>5044</v>
      </c>
      <c r="B68570">
        <v>2016</v>
      </c>
      <c r="C68570">
        <v>6243731</v>
      </c>
      <c r="D68570">
        <v>0</v>
      </c>
      <c r="E68570">
        <v>685305</v>
      </c>
      <c r="F68570" s="3">
        <v>2.19</v>
      </c>
      <c r="G68570" s="3">
        <v>0.21</v>
      </c>
      <c r="H68570" s="3">
        <v>0</v>
      </c>
      <c r="I68570" s="3">
        <v>0</v>
      </c>
      <c r="J68570" s="3">
        <v>0.2</v>
      </c>
      <c r="K68570" s="3">
        <v>0</v>
      </c>
      <c r="L68570" s="3">
        <f t="shared" si="1073"/>
        <v>2.6</v>
      </c>
      <c r="M68570" s="2">
        <v>43293</v>
      </c>
      <c r="N68570" s="2">
        <v>43255</v>
      </c>
      <c r="O68570" s="1" t="s">
        <v>15</v>
      </c>
    </row>
    <row r="68571" spans="1:15" x14ac:dyDescent="0.25">
      <c r="A68571" s="1" t="s">
        <v>5044</v>
      </c>
      <c r="B68571">
        <v>2016</v>
      </c>
      <c r="C68571">
        <v>6243731</v>
      </c>
      <c r="D68571">
        <v>0</v>
      </c>
      <c r="E68571">
        <v>685402</v>
      </c>
      <c r="F68571" s="3">
        <v>6.32</v>
      </c>
      <c r="G68571" s="3">
        <v>0.63</v>
      </c>
      <c r="H68571" s="3">
        <v>0</v>
      </c>
      <c r="I68571" s="3">
        <v>0</v>
      </c>
      <c r="J68571" s="3">
        <v>0.62</v>
      </c>
      <c r="K68571" s="3">
        <v>0</v>
      </c>
      <c r="L68571" s="3">
        <f t="shared" si="1073"/>
        <v>7.57</v>
      </c>
      <c r="M68571" s="2">
        <v>43293</v>
      </c>
      <c r="N68571" s="2">
        <v>43255</v>
      </c>
      <c r="O68571" s="1" t="s">
        <v>15</v>
      </c>
    </row>
    <row r="68572" spans="1:15" x14ac:dyDescent="0.25">
      <c r="A68572" s="1" t="s">
        <v>5045</v>
      </c>
      <c r="B68572">
        <v>2016</v>
      </c>
      <c r="C68572">
        <v>6002036</v>
      </c>
      <c r="D68572">
        <v>24021</v>
      </c>
      <c r="E68572">
        <v>0</v>
      </c>
      <c r="F68572" s="3">
        <v>264.14999999999998</v>
      </c>
      <c r="G68572" s="3">
        <v>26.41</v>
      </c>
      <c r="H68572" s="3">
        <v>7.73</v>
      </c>
      <c r="I68572" s="3">
        <v>0</v>
      </c>
      <c r="J68572" s="3">
        <v>3.96</v>
      </c>
      <c r="K68572" s="3">
        <v>7.35</v>
      </c>
      <c r="L68572" s="3">
        <f t="shared" si="1073"/>
        <v>309.60000000000002</v>
      </c>
      <c r="M68572" s="2">
        <v>43293</v>
      </c>
      <c r="N68572" s="2">
        <v>42945</v>
      </c>
      <c r="O68572" s="1" t="s">
        <v>15</v>
      </c>
    </row>
    <row r="68573" spans="1:15" x14ac:dyDescent="0.25">
      <c r="A68573" s="1" t="s">
        <v>5045</v>
      </c>
      <c r="B68573">
        <v>2016</v>
      </c>
      <c r="C68573">
        <v>6002036</v>
      </c>
      <c r="D68573">
        <v>0</v>
      </c>
      <c r="E68573">
        <v>681379</v>
      </c>
      <c r="F68573" s="3">
        <v>0.4</v>
      </c>
      <c r="G68573" s="3">
        <v>0.04</v>
      </c>
      <c r="H68573" s="3">
        <v>0</v>
      </c>
      <c r="I68573" s="3">
        <v>0</v>
      </c>
      <c r="J68573" s="3">
        <v>0.01</v>
      </c>
      <c r="K68573" s="3">
        <v>0</v>
      </c>
      <c r="L68573" s="3">
        <f t="shared" si="1073"/>
        <v>0.45</v>
      </c>
      <c r="M68573" s="2">
        <v>43293</v>
      </c>
      <c r="N68573" s="2">
        <v>42945</v>
      </c>
      <c r="O68573" s="1" t="s">
        <v>15</v>
      </c>
    </row>
    <row r="68574" spans="1:15" x14ac:dyDescent="0.25">
      <c r="A68574" s="1" t="s">
        <v>5045</v>
      </c>
      <c r="B68574">
        <v>2016</v>
      </c>
      <c r="C68574">
        <v>6002036</v>
      </c>
      <c r="D68574">
        <v>0</v>
      </c>
      <c r="E68574">
        <v>681861</v>
      </c>
      <c r="F68574" s="3">
        <v>1</v>
      </c>
      <c r="G68574" s="3">
        <v>0.1</v>
      </c>
      <c r="H68574" s="3">
        <v>0</v>
      </c>
      <c r="I68574" s="3">
        <v>0</v>
      </c>
      <c r="J68574" s="3">
        <v>0.02</v>
      </c>
      <c r="K68574" s="3">
        <v>0</v>
      </c>
      <c r="L68574" s="3">
        <f t="shared" si="1073"/>
        <v>1.1200000000000001</v>
      </c>
      <c r="M68574" s="2">
        <v>43293</v>
      </c>
      <c r="N68574" s="2">
        <v>42945</v>
      </c>
      <c r="O68574" s="1" t="s">
        <v>15</v>
      </c>
    </row>
    <row r="68575" spans="1:15" x14ac:dyDescent="0.25">
      <c r="A68575" s="1" t="s">
        <v>5045</v>
      </c>
      <c r="B68575">
        <v>2016</v>
      </c>
      <c r="C68575">
        <v>6002036</v>
      </c>
      <c r="D68575">
        <v>0</v>
      </c>
      <c r="E68575">
        <v>684265</v>
      </c>
      <c r="F68575" s="3">
        <v>11.92</v>
      </c>
      <c r="G68575" s="3">
        <v>1.19</v>
      </c>
      <c r="H68575" s="3">
        <v>0</v>
      </c>
      <c r="I68575" s="3">
        <v>0</v>
      </c>
      <c r="J68575" s="3">
        <v>0.18</v>
      </c>
      <c r="K68575" s="3">
        <v>0</v>
      </c>
      <c r="L68575" s="3">
        <f t="shared" si="1073"/>
        <v>13.29</v>
      </c>
      <c r="M68575" s="2">
        <v>43293</v>
      </c>
      <c r="N68575" s="2">
        <v>42945</v>
      </c>
      <c r="O68575" s="1" t="s">
        <v>15</v>
      </c>
    </row>
    <row r="68576" spans="1:15" x14ac:dyDescent="0.25">
      <c r="A68576" s="1" t="s">
        <v>5045</v>
      </c>
      <c r="B68576">
        <v>2016</v>
      </c>
      <c r="C68576">
        <v>6002036</v>
      </c>
      <c r="D68576">
        <v>0</v>
      </c>
      <c r="E68576">
        <v>684266</v>
      </c>
      <c r="F68576" s="3">
        <v>4.5</v>
      </c>
      <c r="G68576" s="3">
        <v>0.45</v>
      </c>
      <c r="H68576" s="3">
        <v>0</v>
      </c>
      <c r="I68576" s="3">
        <v>0</v>
      </c>
      <c r="J68576" s="3">
        <v>7.0000000000000007E-2</v>
      </c>
      <c r="K68576" s="3">
        <v>0</v>
      </c>
      <c r="L68576" s="3">
        <f t="shared" si="1073"/>
        <v>5.0200000000000005</v>
      </c>
      <c r="M68576" s="2">
        <v>43293</v>
      </c>
      <c r="N68576" s="2">
        <v>42945</v>
      </c>
      <c r="O68576" s="1" t="s">
        <v>15</v>
      </c>
    </row>
    <row r="68577" spans="1:15" x14ac:dyDescent="0.25">
      <c r="A68577" s="1" t="s">
        <v>5045</v>
      </c>
      <c r="B68577">
        <v>2016</v>
      </c>
      <c r="C68577">
        <v>6002036</v>
      </c>
      <c r="D68577">
        <v>0</v>
      </c>
      <c r="E68577">
        <v>684341</v>
      </c>
      <c r="F68577" s="3">
        <v>4</v>
      </c>
      <c r="G68577" s="3">
        <v>0.4</v>
      </c>
      <c r="H68577" s="3">
        <v>0</v>
      </c>
      <c r="I68577" s="3">
        <v>0</v>
      </c>
      <c r="J68577" s="3">
        <v>0.06</v>
      </c>
      <c r="K68577" s="3">
        <v>0</v>
      </c>
      <c r="L68577" s="3">
        <f t="shared" si="1073"/>
        <v>4.46</v>
      </c>
      <c r="M68577" s="2">
        <v>43293</v>
      </c>
      <c r="N68577" s="2">
        <v>42945</v>
      </c>
      <c r="O68577" s="1" t="s">
        <v>15</v>
      </c>
    </row>
    <row r="68578" spans="1:15" x14ac:dyDescent="0.25">
      <c r="A68578" s="1" t="s">
        <v>5045</v>
      </c>
      <c r="B68578">
        <v>2016</v>
      </c>
      <c r="C68578">
        <v>6002036</v>
      </c>
      <c r="D68578">
        <v>0</v>
      </c>
      <c r="E68578">
        <v>685305</v>
      </c>
      <c r="F68578" s="3">
        <v>0.69</v>
      </c>
      <c r="G68578" s="3">
        <v>7.0000000000000007E-2</v>
      </c>
      <c r="H68578" s="3">
        <v>0</v>
      </c>
      <c r="I68578" s="3">
        <v>0</v>
      </c>
      <c r="J68578" s="3">
        <v>0.01</v>
      </c>
      <c r="K68578" s="3">
        <v>0</v>
      </c>
      <c r="L68578" s="3">
        <f t="shared" si="1073"/>
        <v>0.77</v>
      </c>
      <c r="M68578" s="2">
        <v>43293</v>
      </c>
      <c r="N68578" s="2">
        <v>42945</v>
      </c>
      <c r="O68578" s="1" t="s">
        <v>15</v>
      </c>
    </row>
    <row r="68579" spans="1:15" x14ac:dyDescent="0.25">
      <c r="A68579" s="1" t="s">
        <v>5045</v>
      </c>
      <c r="B68579">
        <v>2016</v>
      </c>
      <c r="C68579">
        <v>6002036</v>
      </c>
      <c r="D68579">
        <v>0</v>
      </c>
      <c r="E68579">
        <v>685402</v>
      </c>
      <c r="F68579" s="3">
        <v>2</v>
      </c>
      <c r="G68579" s="3">
        <v>0.2</v>
      </c>
      <c r="H68579" s="3">
        <v>0</v>
      </c>
      <c r="I68579" s="3">
        <v>0</v>
      </c>
      <c r="J68579" s="3">
        <v>0.03</v>
      </c>
      <c r="K68579" s="3">
        <v>0</v>
      </c>
      <c r="L68579" s="3">
        <f t="shared" si="1073"/>
        <v>2.23</v>
      </c>
      <c r="M68579" s="2">
        <v>43293</v>
      </c>
      <c r="N68579" s="2">
        <v>42945</v>
      </c>
      <c r="O68579" s="1" t="s">
        <v>15</v>
      </c>
    </row>
    <row r="68580" spans="1:15" x14ac:dyDescent="0.25">
      <c r="A68580" s="1" t="s">
        <v>5045</v>
      </c>
      <c r="B68580">
        <v>2016</v>
      </c>
      <c r="C68580">
        <v>6006639</v>
      </c>
      <c r="D68580">
        <v>24021</v>
      </c>
      <c r="E68580">
        <v>0</v>
      </c>
      <c r="F68580" s="3">
        <v>264.14999999999998</v>
      </c>
      <c r="G68580" s="3">
        <v>26.41</v>
      </c>
      <c r="H68580" s="3">
        <v>7.73</v>
      </c>
      <c r="I68580" s="3">
        <v>18.489999999999998</v>
      </c>
      <c r="J68580" s="3">
        <v>3.96</v>
      </c>
      <c r="K68580" s="3">
        <v>7.35</v>
      </c>
      <c r="L68580" s="3">
        <f t="shared" si="1073"/>
        <v>328.09000000000003</v>
      </c>
      <c r="M68580" s="2">
        <v>43293</v>
      </c>
      <c r="N68580" s="2">
        <v>42973</v>
      </c>
      <c r="O68580" s="1" t="s">
        <v>15</v>
      </c>
    </row>
    <row r="68581" spans="1:15" x14ac:dyDescent="0.25">
      <c r="A68581" s="1" t="s">
        <v>5045</v>
      </c>
      <c r="B68581">
        <v>2016</v>
      </c>
      <c r="C68581">
        <v>6006639</v>
      </c>
      <c r="D68581">
        <v>0</v>
      </c>
      <c r="E68581">
        <v>681379</v>
      </c>
      <c r="F68581" s="3">
        <v>0.4</v>
      </c>
      <c r="G68581" s="3">
        <v>0.04</v>
      </c>
      <c r="H68581" s="3">
        <v>0</v>
      </c>
      <c r="I68581" s="3">
        <v>0.03</v>
      </c>
      <c r="J68581" s="3">
        <v>0.01</v>
      </c>
      <c r="K68581" s="3">
        <v>0</v>
      </c>
      <c r="L68581" s="3">
        <f t="shared" si="1073"/>
        <v>0.48</v>
      </c>
      <c r="M68581" s="2">
        <v>43293</v>
      </c>
      <c r="N68581" s="2">
        <v>42973</v>
      </c>
      <c r="O68581" s="1" t="s">
        <v>15</v>
      </c>
    </row>
    <row r="68582" spans="1:15" x14ac:dyDescent="0.25">
      <c r="A68582" s="1" t="s">
        <v>5045</v>
      </c>
      <c r="B68582">
        <v>2016</v>
      </c>
      <c r="C68582">
        <v>6006639</v>
      </c>
      <c r="D68582">
        <v>0</v>
      </c>
      <c r="E68582">
        <v>681861</v>
      </c>
      <c r="F68582" s="3">
        <v>1</v>
      </c>
      <c r="G68582" s="3">
        <v>0.1</v>
      </c>
      <c r="H68582" s="3">
        <v>0</v>
      </c>
      <c r="I68582" s="3">
        <v>7.0000000000000007E-2</v>
      </c>
      <c r="J68582" s="3">
        <v>0.02</v>
      </c>
      <c r="K68582" s="3">
        <v>0</v>
      </c>
      <c r="L68582" s="3">
        <f t="shared" si="1073"/>
        <v>1.1900000000000002</v>
      </c>
      <c r="M68582" s="2">
        <v>43293</v>
      </c>
      <c r="N68582" s="2">
        <v>42973</v>
      </c>
      <c r="O68582" s="1" t="s">
        <v>15</v>
      </c>
    </row>
    <row r="68583" spans="1:15" x14ac:dyDescent="0.25">
      <c r="A68583" s="1" t="s">
        <v>5045</v>
      </c>
      <c r="B68583">
        <v>2016</v>
      </c>
      <c r="C68583">
        <v>6006639</v>
      </c>
      <c r="D68583">
        <v>0</v>
      </c>
      <c r="E68583">
        <v>684265</v>
      </c>
      <c r="F68583" s="3">
        <v>11.92</v>
      </c>
      <c r="G68583" s="3">
        <v>1.19</v>
      </c>
      <c r="H68583" s="3">
        <v>0</v>
      </c>
      <c r="I68583" s="3">
        <v>0.83</v>
      </c>
      <c r="J68583" s="3">
        <v>0.18</v>
      </c>
      <c r="K68583" s="3">
        <v>0</v>
      </c>
      <c r="L68583" s="3">
        <f t="shared" si="1073"/>
        <v>14.12</v>
      </c>
      <c r="M68583" s="2">
        <v>43293</v>
      </c>
      <c r="N68583" s="2">
        <v>42973</v>
      </c>
      <c r="O68583" s="1" t="s">
        <v>15</v>
      </c>
    </row>
    <row r="68584" spans="1:15" x14ac:dyDescent="0.25">
      <c r="A68584" s="1" t="s">
        <v>5045</v>
      </c>
      <c r="B68584">
        <v>2016</v>
      </c>
      <c r="C68584">
        <v>6006639</v>
      </c>
      <c r="D68584">
        <v>0</v>
      </c>
      <c r="E68584">
        <v>684266</v>
      </c>
      <c r="F68584" s="3">
        <v>4.5</v>
      </c>
      <c r="G68584" s="3">
        <v>0.45</v>
      </c>
      <c r="H68584" s="3">
        <v>0</v>
      </c>
      <c r="I68584" s="3">
        <v>0.32</v>
      </c>
      <c r="J68584" s="3">
        <v>7.0000000000000007E-2</v>
      </c>
      <c r="K68584" s="3">
        <v>0</v>
      </c>
      <c r="L68584" s="3">
        <f t="shared" si="1073"/>
        <v>5.3400000000000007</v>
      </c>
      <c r="M68584" s="2">
        <v>43293</v>
      </c>
      <c r="N68584" s="2">
        <v>42973</v>
      </c>
      <c r="O68584" s="1" t="s">
        <v>15</v>
      </c>
    </row>
    <row r="68585" spans="1:15" x14ac:dyDescent="0.25">
      <c r="A68585" s="1" t="s">
        <v>5045</v>
      </c>
      <c r="B68585">
        <v>2016</v>
      </c>
      <c r="C68585">
        <v>6006639</v>
      </c>
      <c r="D68585">
        <v>0</v>
      </c>
      <c r="E68585">
        <v>684341</v>
      </c>
      <c r="F68585" s="3">
        <v>4</v>
      </c>
      <c r="G68585" s="3">
        <v>0.4</v>
      </c>
      <c r="H68585" s="3">
        <v>0</v>
      </c>
      <c r="I68585" s="3">
        <v>0.28000000000000003</v>
      </c>
      <c r="J68585" s="3">
        <v>0.06</v>
      </c>
      <c r="K68585" s="3">
        <v>0</v>
      </c>
      <c r="L68585" s="3">
        <f t="shared" si="1073"/>
        <v>4.74</v>
      </c>
      <c r="M68585" s="2">
        <v>43293</v>
      </c>
      <c r="N68585" s="2">
        <v>42973</v>
      </c>
      <c r="O68585" s="1" t="s">
        <v>15</v>
      </c>
    </row>
    <row r="68586" spans="1:15" x14ac:dyDescent="0.25">
      <c r="A68586" s="1" t="s">
        <v>5045</v>
      </c>
      <c r="B68586">
        <v>2016</v>
      </c>
      <c r="C68586">
        <v>6006639</v>
      </c>
      <c r="D68586">
        <v>0</v>
      </c>
      <c r="E68586">
        <v>685305</v>
      </c>
      <c r="F68586" s="3">
        <v>0.69</v>
      </c>
      <c r="G68586" s="3">
        <v>7.0000000000000007E-2</v>
      </c>
      <c r="H68586" s="3">
        <v>0</v>
      </c>
      <c r="I68586" s="3">
        <v>0.05</v>
      </c>
      <c r="J68586" s="3">
        <v>0.01</v>
      </c>
      <c r="K68586" s="3">
        <v>0</v>
      </c>
      <c r="L68586" s="3">
        <f t="shared" si="1073"/>
        <v>0.82000000000000006</v>
      </c>
      <c r="M68586" s="2">
        <v>43293</v>
      </c>
      <c r="N68586" s="2">
        <v>42973</v>
      </c>
      <c r="O68586" s="1" t="s">
        <v>15</v>
      </c>
    </row>
    <row r="68587" spans="1:15" x14ac:dyDescent="0.25">
      <c r="A68587" s="1" t="s">
        <v>5045</v>
      </c>
      <c r="B68587">
        <v>2016</v>
      </c>
      <c r="C68587">
        <v>6006639</v>
      </c>
      <c r="D68587">
        <v>0</v>
      </c>
      <c r="E68587">
        <v>685402</v>
      </c>
      <c r="F68587" s="3">
        <v>2</v>
      </c>
      <c r="G68587" s="3">
        <v>0.2</v>
      </c>
      <c r="H68587" s="3">
        <v>0</v>
      </c>
      <c r="I68587" s="3">
        <v>0.14000000000000001</v>
      </c>
      <c r="J68587" s="3">
        <v>0.03</v>
      </c>
      <c r="K68587" s="3">
        <v>0</v>
      </c>
      <c r="L68587" s="3">
        <f t="shared" si="1073"/>
        <v>2.37</v>
      </c>
      <c r="M68587" s="2">
        <v>43293</v>
      </c>
      <c r="N68587" s="2">
        <v>42973</v>
      </c>
      <c r="O68587" s="1" t="s">
        <v>15</v>
      </c>
    </row>
    <row r="68588" spans="1:15" x14ac:dyDescent="0.25">
      <c r="A68588" s="1" t="s">
        <v>5045</v>
      </c>
      <c r="B68588">
        <v>2016</v>
      </c>
      <c r="C68588">
        <v>6140497</v>
      </c>
      <c r="D68588">
        <v>24021</v>
      </c>
      <c r="E68588">
        <v>0</v>
      </c>
      <c r="F68588" s="3">
        <v>264.14999999999998</v>
      </c>
      <c r="G68588" s="3">
        <v>26.41</v>
      </c>
      <c r="H68588" s="3">
        <v>7.73</v>
      </c>
      <c r="I68588" s="3">
        <v>55.5</v>
      </c>
      <c r="J68588" s="3">
        <v>3.96</v>
      </c>
      <c r="K68588" s="3">
        <v>7.35</v>
      </c>
      <c r="L68588" s="3">
        <f t="shared" si="1073"/>
        <v>365.1</v>
      </c>
      <c r="M68588" s="2">
        <v>43293</v>
      </c>
      <c r="N68588" s="2">
        <v>43098</v>
      </c>
      <c r="O68588" s="1" t="s">
        <v>15</v>
      </c>
    </row>
    <row r="68589" spans="1:15" x14ac:dyDescent="0.25">
      <c r="A68589" s="1" t="s">
        <v>5045</v>
      </c>
      <c r="B68589">
        <v>2016</v>
      </c>
      <c r="C68589">
        <v>6140497</v>
      </c>
      <c r="D68589">
        <v>0</v>
      </c>
      <c r="E68589">
        <v>681379</v>
      </c>
      <c r="F68589" s="3">
        <v>0.4</v>
      </c>
      <c r="G68589" s="3">
        <v>0.04</v>
      </c>
      <c r="H68589" s="3">
        <v>0</v>
      </c>
      <c r="I68589" s="3">
        <v>0.08</v>
      </c>
      <c r="J68589" s="3">
        <v>0.01</v>
      </c>
      <c r="K68589" s="3">
        <v>0</v>
      </c>
      <c r="L68589" s="3">
        <f t="shared" si="1073"/>
        <v>0.53</v>
      </c>
      <c r="M68589" s="2">
        <v>43293</v>
      </c>
      <c r="N68589" s="2">
        <v>43098</v>
      </c>
      <c r="O68589" s="1" t="s">
        <v>15</v>
      </c>
    </row>
    <row r="68590" spans="1:15" x14ac:dyDescent="0.25">
      <c r="A68590" s="1" t="s">
        <v>5045</v>
      </c>
      <c r="B68590">
        <v>2016</v>
      </c>
      <c r="C68590">
        <v>6140497</v>
      </c>
      <c r="D68590">
        <v>0</v>
      </c>
      <c r="E68590">
        <v>681861</v>
      </c>
      <c r="F68590" s="3">
        <v>1</v>
      </c>
      <c r="G68590" s="3">
        <v>0.1</v>
      </c>
      <c r="H68590" s="3">
        <v>0</v>
      </c>
      <c r="I68590" s="3">
        <v>0.21</v>
      </c>
      <c r="J68590" s="3">
        <v>0.02</v>
      </c>
      <c r="K68590" s="3">
        <v>0</v>
      </c>
      <c r="L68590" s="3">
        <f t="shared" si="1073"/>
        <v>1.33</v>
      </c>
      <c r="M68590" s="2">
        <v>43293</v>
      </c>
      <c r="N68590" s="2">
        <v>43098</v>
      </c>
      <c r="O68590" s="1" t="s">
        <v>15</v>
      </c>
    </row>
    <row r="68591" spans="1:15" x14ac:dyDescent="0.25">
      <c r="A68591" s="1" t="s">
        <v>5045</v>
      </c>
      <c r="B68591">
        <v>2016</v>
      </c>
      <c r="C68591">
        <v>6140497</v>
      </c>
      <c r="D68591">
        <v>0</v>
      </c>
      <c r="E68591">
        <v>684265</v>
      </c>
      <c r="F68591" s="3">
        <v>11.92</v>
      </c>
      <c r="G68591" s="3">
        <v>1.19</v>
      </c>
      <c r="H68591" s="3">
        <v>0</v>
      </c>
      <c r="I68591" s="3">
        <v>2.5</v>
      </c>
      <c r="J68591" s="3">
        <v>0.18</v>
      </c>
      <c r="K68591" s="3">
        <v>0</v>
      </c>
      <c r="L68591" s="3">
        <f t="shared" si="1073"/>
        <v>15.79</v>
      </c>
      <c r="M68591" s="2">
        <v>43293</v>
      </c>
      <c r="N68591" s="2">
        <v>43098</v>
      </c>
      <c r="O68591" s="1" t="s">
        <v>15</v>
      </c>
    </row>
    <row r="68592" spans="1:15" x14ac:dyDescent="0.25">
      <c r="A68592" s="1" t="s">
        <v>5045</v>
      </c>
      <c r="B68592">
        <v>2016</v>
      </c>
      <c r="C68592">
        <v>6140497</v>
      </c>
      <c r="D68592">
        <v>0</v>
      </c>
      <c r="E68592">
        <v>684266</v>
      </c>
      <c r="F68592" s="3">
        <v>4.5</v>
      </c>
      <c r="G68592" s="3">
        <v>0.45</v>
      </c>
      <c r="H68592" s="3">
        <v>0</v>
      </c>
      <c r="I68592" s="3">
        <v>0.95</v>
      </c>
      <c r="J68592" s="3">
        <v>7.0000000000000007E-2</v>
      </c>
      <c r="K68592" s="3">
        <v>0</v>
      </c>
      <c r="L68592" s="3">
        <f t="shared" si="1073"/>
        <v>5.9700000000000006</v>
      </c>
      <c r="M68592" s="2">
        <v>43293</v>
      </c>
      <c r="N68592" s="2">
        <v>43098</v>
      </c>
      <c r="O68592" s="1" t="s">
        <v>15</v>
      </c>
    </row>
    <row r="68593" spans="1:15" x14ac:dyDescent="0.25">
      <c r="A68593" s="1" t="s">
        <v>5045</v>
      </c>
      <c r="B68593">
        <v>2016</v>
      </c>
      <c r="C68593">
        <v>6140497</v>
      </c>
      <c r="D68593">
        <v>0</v>
      </c>
      <c r="E68593">
        <v>684341</v>
      </c>
      <c r="F68593" s="3">
        <v>4</v>
      </c>
      <c r="G68593" s="3">
        <v>0.4</v>
      </c>
      <c r="H68593" s="3">
        <v>0</v>
      </c>
      <c r="I68593" s="3">
        <v>0.84</v>
      </c>
      <c r="J68593" s="3">
        <v>0.06</v>
      </c>
      <c r="K68593" s="3">
        <v>0</v>
      </c>
      <c r="L68593" s="3">
        <f t="shared" si="1073"/>
        <v>5.3</v>
      </c>
      <c r="M68593" s="2">
        <v>43293</v>
      </c>
      <c r="N68593" s="2">
        <v>43098</v>
      </c>
      <c r="O68593" s="1" t="s">
        <v>15</v>
      </c>
    </row>
    <row r="68594" spans="1:15" x14ac:dyDescent="0.25">
      <c r="A68594" s="1" t="s">
        <v>5045</v>
      </c>
      <c r="B68594">
        <v>2016</v>
      </c>
      <c r="C68594">
        <v>6140497</v>
      </c>
      <c r="D68594">
        <v>0</v>
      </c>
      <c r="E68594">
        <v>685305</v>
      </c>
      <c r="F68594" s="3">
        <v>0.69</v>
      </c>
      <c r="G68594" s="3">
        <v>7.0000000000000007E-2</v>
      </c>
      <c r="H68594" s="3">
        <v>0</v>
      </c>
      <c r="I68594" s="3">
        <v>0.15</v>
      </c>
      <c r="J68594" s="3">
        <v>0.01</v>
      </c>
      <c r="K68594" s="3">
        <v>0</v>
      </c>
      <c r="L68594" s="3">
        <f t="shared" si="1073"/>
        <v>0.92</v>
      </c>
      <c r="M68594" s="2">
        <v>43293</v>
      </c>
      <c r="N68594" s="2">
        <v>43098</v>
      </c>
      <c r="O68594" s="1" t="s">
        <v>15</v>
      </c>
    </row>
    <row r="68595" spans="1:15" x14ac:dyDescent="0.25">
      <c r="A68595" s="1" t="s">
        <v>5045</v>
      </c>
      <c r="B68595">
        <v>2016</v>
      </c>
      <c r="C68595">
        <v>6140497</v>
      </c>
      <c r="D68595">
        <v>0</v>
      </c>
      <c r="E68595">
        <v>685402</v>
      </c>
      <c r="F68595" s="3">
        <v>2</v>
      </c>
      <c r="G68595" s="3">
        <v>0.2</v>
      </c>
      <c r="H68595" s="3">
        <v>0</v>
      </c>
      <c r="I68595" s="3">
        <v>0.42</v>
      </c>
      <c r="J68595" s="3">
        <v>0.03</v>
      </c>
      <c r="K68595" s="3">
        <v>0</v>
      </c>
      <c r="L68595" s="3">
        <f t="shared" si="1073"/>
        <v>2.65</v>
      </c>
      <c r="M68595" s="2">
        <v>43293</v>
      </c>
      <c r="N68595" s="2">
        <v>43098</v>
      </c>
      <c r="O68595" s="1" t="s">
        <v>15</v>
      </c>
    </row>
    <row r="68596" spans="1:15" x14ac:dyDescent="0.25">
      <c r="A68596" s="1" t="s">
        <v>5045</v>
      </c>
      <c r="B68596">
        <v>2016</v>
      </c>
      <c r="C68596">
        <v>6154761</v>
      </c>
      <c r="D68596">
        <v>24021</v>
      </c>
      <c r="E68596">
        <v>0</v>
      </c>
      <c r="F68596" s="3">
        <v>528.33000000000004</v>
      </c>
      <c r="G68596" s="3">
        <v>52.83</v>
      </c>
      <c r="H68596" s="3">
        <v>15.45</v>
      </c>
      <c r="I68596" s="3">
        <v>18.489999999999998</v>
      </c>
      <c r="J68596" s="3">
        <v>7.92</v>
      </c>
      <c r="K68596" s="3">
        <v>14.71</v>
      </c>
      <c r="L68596" s="3">
        <f t="shared" si="1073"/>
        <v>637.73000000000013</v>
      </c>
      <c r="M68596" s="2">
        <v>43293</v>
      </c>
      <c r="N68596" s="2">
        <v>43135</v>
      </c>
      <c r="O68596" s="1" t="s">
        <v>15</v>
      </c>
    </row>
    <row r="68597" spans="1:15" x14ac:dyDescent="0.25">
      <c r="A68597" s="1" t="s">
        <v>5045</v>
      </c>
      <c r="B68597">
        <v>2016</v>
      </c>
      <c r="C68597">
        <v>6154761</v>
      </c>
      <c r="D68597">
        <v>0</v>
      </c>
      <c r="E68597">
        <v>681379</v>
      </c>
      <c r="F68597" s="3">
        <v>0.8</v>
      </c>
      <c r="G68597" s="3">
        <v>0.08</v>
      </c>
      <c r="H68597" s="3">
        <v>0</v>
      </c>
      <c r="I68597" s="3">
        <v>0.03</v>
      </c>
      <c r="J68597" s="3">
        <v>0.01</v>
      </c>
      <c r="K68597" s="3">
        <v>0</v>
      </c>
      <c r="L68597" s="3">
        <f t="shared" si="1073"/>
        <v>0.92</v>
      </c>
      <c r="M68597" s="2">
        <v>43293</v>
      </c>
      <c r="N68597" s="2">
        <v>43135</v>
      </c>
      <c r="O68597" s="1" t="s">
        <v>15</v>
      </c>
    </row>
    <row r="68598" spans="1:15" x14ac:dyDescent="0.25">
      <c r="A68598" s="1" t="s">
        <v>5045</v>
      </c>
      <c r="B68598">
        <v>2016</v>
      </c>
      <c r="C68598">
        <v>6154761</v>
      </c>
      <c r="D68598">
        <v>0</v>
      </c>
      <c r="E68598">
        <v>681861</v>
      </c>
      <c r="F68598" s="3">
        <v>2</v>
      </c>
      <c r="G68598" s="3">
        <v>0.2</v>
      </c>
      <c r="H68598" s="3">
        <v>0</v>
      </c>
      <c r="I68598" s="3">
        <v>7.0000000000000007E-2</v>
      </c>
      <c r="J68598" s="3">
        <v>0.03</v>
      </c>
      <c r="K68598" s="3">
        <v>0</v>
      </c>
      <c r="L68598" s="3">
        <f t="shared" si="1073"/>
        <v>2.2999999999999998</v>
      </c>
      <c r="M68598" s="2">
        <v>43293</v>
      </c>
      <c r="N68598" s="2">
        <v>43135</v>
      </c>
      <c r="O68598" s="1" t="s">
        <v>15</v>
      </c>
    </row>
    <row r="68599" spans="1:15" x14ac:dyDescent="0.25">
      <c r="A68599" s="1" t="s">
        <v>5045</v>
      </c>
      <c r="B68599">
        <v>2016</v>
      </c>
      <c r="C68599">
        <v>6154761</v>
      </c>
      <c r="D68599">
        <v>0</v>
      </c>
      <c r="E68599">
        <v>684265</v>
      </c>
      <c r="F68599" s="3">
        <v>23.84</v>
      </c>
      <c r="G68599" s="3">
        <v>2.38</v>
      </c>
      <c r="H68599" s="3">
        <v>0</v>
      </c>
      <c r="I68599" s="3">
        <v>0.83</v>
      </c>
      <c r="J68599" s="3">
        <v>0.36</v>
      </c>
      <c r="K68599" s="3">
        <v>0</v>
      </c>
      <c r="L68599" s="3">
        <f t="shared" si="1073"/>
        <v>27.409999999999997</v>
      </c>
      <c r="M68599" s="2">
        <v>43293</v>
      </c>
      <c r="N68599" s="2">
        <v>43135</v>
      </c>
      <c r="O68599" s="1" t="s">
        <v>15</v>
      </c>
    </row>
    <row r="68600" spans="1:15" x14ac:dyDescent="0.25">
      <c r="A68600" s="1" t="s">
        <v>5045</v>
      </c>
      <c r="B68600">
        <v>2016</v>
      </c>
      <c r="C68600">
        <v>6154761</v>
      </c>
      <c r="D68600">
        <v>0</v>
      </c>
      <c r="E68600">
        <v>684266</v>
      </c>
      <c r="F68600" s="3">
        <v>9</v>
      </c>
      <c r="G68600" s="3">
        <v>0.9</v>
      </c>
      <c r="H68600" s="3">
        <v>0</v>
      </c>
      <c r="I68600" s="3">
        <v>0.32</v>
      </c>
      <c r="J68600" s="3">
        <v>0.14000000000000001</v>
      </c>
      <c r="K68600" s="3">
        <v>0</v>
      </c>
      <c r="L68600" s="3">
        <f t="shared" si="1073"/>
        <v>10.360000000000001</v>
      </c>
      <c r="M68600" s="2">
        <v>43293</v>
      </c>
      <c r="N68600" s="2">
        <v>43135</v>
      </c>
      <c r="O68600" s="1" t="s">
        <v>15</v>
      </c>
    </row>
    <row r="68601" spans="1:15" x14ac:dyDescent="0.25">
      <c r="A68601" s="1" t="s">
        <v>5045</v>
      </c>
      <c r="B68601">
        <v>2016</v>
      </c>
      <c r="C68601">
        <v>6154761</v>
      </c>
      <c r="D68601">
        <v>0</v>
      </c>
      <c r="E68601">
        <v>684341</v>
      </c>
      <c r="F68601" s="3">
        <v>8</v>
      </c>
      <c r="G68601" s="3">
        <v>0.8</v>
      </c>
      <c r="H68601" s="3">
        <v>0</v>
      </c>
      <c r="I68601" s="3">
        <v>0.28000000000000003</v>
      </c>
      <c r="J68601" s="3">
        <v>0.12</v>
      </c>
      <c r="K68601" s="3">
        <v>0</v>
      </c>
      <c r="L68601" s="3">
        <f t="shared" si="1073"/>
        <v>9.1999999999999993</v>
      </c>
      <c r="M68601" s="2">
        <v>43293</v>
      </c>
      <c r="N68601" s="2">
        <v>43135</v>
      </c>
      <c r="O68601" s="1" t="s">
        <v>15</v>
      </c>
    </row>
    <row r="68602" spans="1:15" x14ac:dyDescent="0.25">
      <c r="A68602" s="1" t="s">
        <v>5045</v>
      </c>
      <c r="B68602">
        <v>2016</v>
      </c>
      <c r="C68602">
        <v>6154761</v>
      </c>
      <c r="D68602">
        <v>0</v>
      </c>
      <c r="E68602">
        <v>685305</v>
      </c>
      <c r="F68602" s="3">
        <v>1.39</v>
      </c>
      <c r="G68602" s="3">
        <v>0.14000000000000001</v>
      </c>
      <c r="H68602" s="3">
        <v>0</v>
      </c>
      <c r="I68602" s="3">
        <v>0.05</v>
      </c>
      <c r="J68602" s="3">
        <v>0.02</v>
      </c>
      <c r="K68602" s="3">
        <v>0</v>
      </c>
      <c r="L68602" s="3">
        <f t="shared" si="1073"/>
        <v>1.5999999999999999</v>
      </c>
      <c r="M68602" s="2">
        <v>43293</v>
      </c>
      <c r="N68602" s="2">
        <v>43135</v>
      </c>
      <c r="O68602" s="1" t="s">
        <v>15</v>
      </c>
    </row>
    <row r="68603" spans="1:15" x14ac:dyDescent="0.25">
      <c r="A68603" s="1" t="s">
        <v>5045</v>
      </c>
      <c r="B68603">
        <v>2016</v>
      </c>
      <c r="C68603">
        <v>6154761</v>
      </c>
      <c r="D68603">
        <v>0</v>
      </c>
      <c r="E68603">
        <v>685402</v>
      </c>
      <c r="F68603" s="3">
        <v>4</v>
      </c>
      <c r="G68603" s="3">
        <v>0.4</v>
      </c>
      <c r="H68603" s="3">
        <v>0</v>
      </c>
      <c r="I68603" s="3">
        <v>0.14000000000000001</v>
      </c>
      <c r="J68603" s="3">
        <v>0.06</v>
      </c>
      <c r="K68603" s="3">
        <v>0</v>
      </c>
      <c r="L68603" s="3">
        <f t="shared" si="1073"/>
        <v>4.5999999999999996</v>
      </c>
      <c r="M68603" s="2">
        <v>43293</v>
      </c>
      <c r="N68603" s="2">
        <v>43135</v>
      </c>
      <c r="O68603" s="1" t="s">
        <v>15</v>
      </c>
    </row>
    <row r="68604" spans="1:15" x14ac:dyDescent="0.25">
      <c r="A68604" s="1" t="s">
        <v>5046</v>
      </c>
      <c r="B68604">
        <v>2012</v>
      </c>
      <c r="C68604">
        <v>6159424</v>
      </c>
      <c r="D68604">
        <v>24030</v>
      </c>
      <c r="E68604">
        <v>0</v>
      </c>
      <c r="F68604" s="3">
        <v>353.61</v>
      </c>
      <c r="G68604" s="3">
        <v>35.36</v>
      </c>
      <c r="H68604" s="3">
        <v>7.5</v>
      </c>
      <c r="I68604" s="3">
        <v>314.24</v>
      </c>
      <c r="J68604" s="3">
        <v>153.82</v>
      </c>
      <c r="K68604" s="3">
        <v>7.14</v>
      </c>
      <c r="L68604" s="3">
        <f t="shared" si="1073"/>
        <v>871.67</v>
      </c>
      <c r="M68604" s="2">
        <v>43293</v>
      </c>
      <c r="N68604" s="2">
        <v>43152</v>
      </c>
      <c r="O68604" s="1" t="s">
        <v>19</v>
      </c>
    </row>
    <row r="68605" spans="1:15" x14ac:dyDescent="0.25">
      <c r="A68605" s="1" t="s">
        <v>5046</v>
      </c>
      <c r="B68605">
        <v>2012</v>
      </c>
      <c r="C68605">
        <v>6159424</v>
      </c>
      <c r="D68605">
        <v>0</v>
      </c>
      <c r="E68605">
        <v>285291</v>
      </c>
      <c r="F68605" s="3">
        <v>51.26</v>
      </c>
      <c r="G68605" s="3">
        <v>5.12</v>
      </c>
      <c r="H68605" s="3">
        <v>0</v>
      </c>
      <c r="I68605" s="3">
        <v>45.55</v>
      </c>
      <c r="J68605" s="3">
        <v>22.3</v>
      </c>
      <c r="K68605" s="3">
        <v>0</v>
      </c>
      <c r="L68605" s="3">
        <f t="shared" si="1073"/>
        <v>124.22999999999999</v>
      </c>
      <c r="M68605" s="2">
        <v>43293</v>
      </c>
      <c r="N68605" s="2">
        <v>43152</v>
      </c>
      <c r="O68605" s="1" t="s">
        <v>19</v>
      </c>
    </row>
    <row r="68606" spans="1:15" x14ac:dyDescent="0.25">
      <c r="A68606" s="1" t="s">
        <v>5046</v>
      </c>
      <c r="B68606">
        <v>2012</v>
      </c>
      <c r="C68606">
        <v>6159424</v>
      </c>
      <c r="D68606">
        <v>0</v>
      </c>
      <c r="E68606">
        <v>681379</v>
      </c>
      <c r="F68606" s="3">
        <v>0.56000000000000005</v>
      </c>
      <c r="G68606" s="3">
        <v>0.06</v>
      </c>
      <c r="H68606" s="3">
        <v>0</v>
      </c>
      <c r="I68606" s="3">
        <v>0.5</v>
      </c>
      <c r="J68606" s="3">
        <v>0.25</v>
      </c>
      <c r="K68606" s="3">
        <v>0</v>
      </c>
      <c r="L68606" s="3">
        <f t="shared" si="1073"/>
        <v>1.37</v>
      </c>
      <c r="M68606" s="2">
        <v>43293</v>
      </c>
      <c r="N68606" s="2">
        <v>43152</v>
      </c>
      <c r="O68606" s="1" t="s">
        <v>19</v>
      </c>
    </row>
    <row r="68607" spans="1:15" x14ac:dyDescent="0.25">
      <c r="A68607" s="1" t="s">
        <v>5046</v>
      </c>
      <c r="B68607">
        <v>2012</v>
      </c>
      <c r="C68607">
        <v>6159424</v>
      </c>
      <c r="D68607">
        <v>0</v>
      </c>
      <c r="E68607">
        <v>681861</v>
      </c>
      <c r="F68607" s="3">
        <v>2</v>
      </c>
      <c r="G68607" s="3">
        <v>0.2</v>
      </c>
      <c r="H68607" s="3">
        <v>0</v>
      </c>
      <c r="I68607" s="3">
        <v>1.78</v>
      </c>
      <c r="J68607" s="3">
        <v>0.87</v>
      </c>
      <c r="K68607" s="3">
        <v>0</v>
      </c>
      <c r="L68607" s="3">
        <f t="shared" si="1073"/>
        <v>4.8500000000000005</v>
      </c>
      <c r="M68607" s="2">
        <v>43293</v>
      </c>
      <c r="N68607" s="2">
        <v>43152</v>
      </c>
      <c r="O68607" s="1" t="s">
        <v>19</v>
      </c>
    </row>
    <row r="68608" spans="1:15" x14ac:dyDescent="0.25">
      <c r="A68608" s="1" t="s">
        <v>5046</v>
      </c>
      <c r="B68608">
        <v>2012</v>
      </c>
      <c r="C68608">
        <v>6159424</v>
      </c>
      <c r="D68608">
        <v>0</v>
      </c>
      <c r="E68608">
        <v>684265</v>
      </c>
      <c r="F68608" s="3">
        <v>23.08</v>
      </c>
      <c r="G68608" s="3">
        <v>2.2999999999999998</v>
      </c>
      <c r="H68608" s="3">
        <v>0</v>
      </c>
      <c r="I68608" s="3">
        <v>20.51</v>
      </c>
      <c r="J68608" s="3">
        <v>10.039999999999999</v>
      </c>
      <c r="K68608" s="3">
        <v>0</v>
      </c>
      <c r="L68608" s="3">
        <f t="shared" si="1073"/>
        <v>55.93</v>
      </c>
      <c r="M68608" s="2">
        <v>43293</v>
      </c>
      <c r="N68608" s="2">
        <v>43152</v>
      </c>
      <c r="O68608" s="1" t="s">
        <v>19</v>
      </c>
    </row>
    <row r="68609" spans="1:15" x14ac:dyDescent="0.25">
      <c r="A68609" s="1" t="s">
        <v>5046</v>
      </c>
      <c r="B68609">
        <v>2012</v>
      </c>
      <c r="C68609">
        <v>6159424</v>
      </c>
      <c r="D68609">
        <v>0</v>
      </c>
      <c r="E68609">
        <v>684266</v>
      </c>
      <c r="F68609" s="3">
        <v>9</v>
      </c>
      <c r="G68609" s="3">
        <v>0.9</v>
      </c>
      <c r="H68609" s="3">
        <v>0</v>
      </c>
      <c r="I68609" s="3">
        <v>8</v>
      </c>
      <c r="J68609" s="3">
        <v>3.92</v>
      </c>
      <c r="K68609" s="3">
        <v>0</v>
      </c>
      <c r="L68609" s="3">
        <f t="shared" si="1073"/>
        <v>21.82</v>
      </c>
      <c r="M68609" s="2">
        <v>43293</v>
      </c>
      <c r="N68609" s="2">
        <v>43152</v>
      </c>
      <c r="O68609" s="1" t="s">
        <v>19</v>
      </c>
    </row>
    <row r="68610" spans="1:15" x14ac:dyDescent="0.25">
      <c r="A68610" s="1" t="s">
        <v>5046</v>
      </c>
      <c r="B68610">
        <v>2012</v>
      </c>
      <c r="C68610">
        <v>6159424</v>
      </c>
      <c r="D68610">
        <v>0</v>
      </c>
      <c r="E68610">
        <v>684341</v>
      </c>
      <c r="F68610" s="3">
        <v>8</v>
      </c>
      <c r="G68610" s="3">
        <v>0.8</v>
      </c>
      <c r="H68610" s="3">
        <v>0</v>
      </c>
      <c r="I68610" s="3">
        <v>7.11</v>
      </c>
      <c r="J68610" s="3">
        <v>3.48</v>
      </c>
      <c r="K68610" s="3">
        <v>0</v>
      </c>
      <c r="L68610" s="3">
        <f t="shared" si="1073"/>
        <v>19.39</v>
      </c>
      <c r="M68610" s="2">
        <v>43293</v>
      </c>
      <c r="N68610" s="2">
        <v>43152</v>
      </c>
      <c r="O68610" s="1" t="s">
        <v>19</v>
      </c>
    </row>
    <row r="68611" spans="1:15" x14ac:dyDescent="0.25">
      <c r="A68611" s="1" t="s">
        <v>5046</v>
      </c>
      <c r="B68611">
        <v>2012</v>
      </c>
      <c r="C68611">
        <v>6159424</v>
      </c>
      <c r="D68611">
        <v>0</v>
      </c>
      <c r="E68611">
        <v>685360</v>
      </c>
      <c r="F68611" s="3">
        <v>1.84</v>
      </c>
      <c r="G68611" s="3">
        <v>0.18</v>
      </c>
      <c r="H68611" s="3">
        <v>0</v>
      </c>
      <c r="I68611" s="3">
        <v>1.64</v>
      </c>
      <c r="J68611" s="3">
        <v>0.8</v>
      </c>
      <c r="K68611" s="3">
        <v>0</v>
      </c>
      <c r="L68611" s="3">
        <f t="shared" si="1073"/>
        <v>4.46</v>
      </c>
      <c r="M68611" s="2">
        <v>43293</v>
      </c>
      <c r="N68611" s="2">
        <v>43152</v>
      </c>
      <c r="O68611" s="1" t="s">
        <v>19</v>
      </c>
    </row>
    <row r="68612" spans="1:15" x14ac:dyDescent="0.25">
      <c r="A68612" s="1" t="s">
        <v>5046</v>
      </c>
      <c r="B68612">
        <v>2013</v>
      </c>
      <c r="C68612">
        <v>6159424</v>
      </c>
      <c r="D68612">
        <v>24030</v>
      </c>
      <c r="E68612">
        <v>0</v>
      </c>
      <c r="F68612" s="3">
        <v>361.1</v>
      </c>
      <c r="G68612" s="3">
        <v>36.11</v>
      </c>
      <c r="H68612" s="3">
        <v>7.5</v>
      </c>
      <c r="I68612" s="3">
        <v>320.89999999999998</v>
      </c>
      <c r="J68612" s="3">
        <v>92.08</v>
      </c>
      <c r="K68612" s="3">
        <v>0</v>
      </c>
      <c r="L68612" s="3">
        <f t="shared" ref="L68612:L68675" si="1074">SUM(F68612:K68612)</f>
        <v>817.69</v>
      </c>
      <c r="M68612" s="2">
        <v>43293</v>
      </c>
      <c r="N68612" s="2">
        <v>43152</v>
      </c>
      <c r="O68612" s="1" t="s">
        <v>19</v>
      </c>
    </row>
    <row r="68613" spans="1:15" x14ac:dyDescent="0.25">
      <c r="A68613" s="1" t="s">
        <v>5046</v>
      </c>
      <c r="B68613">
        <v>2013</v>
      </c>
      <c r="C68613">
        <v>6159424</v>
      </c>
      <c r="D68613">
        <v>0</v>
      </c>
      <c r="E68613">
        <v>285291</v>
      </c>
      <c r="F68613" s="3">
        <v>52.28</v>
      </c>
      <c r="G68613" s="3">
        <v>5.23</v>
      </c>
      <c r="H68613" s="3">
        <v>0</v>
      </c>
      <c r="I68613" s="3">
        <v>46.46</v>
      </c>
      <c r="J68613" s="3">
        <v>13.33</v>
      </c>
      <c r="K68613" s="3">
        <v>0</v>
      </c>
      <c r="L68613" s="3">
        <f t="shared" si="1074"/>
        <v>117.3</v>
      </c>
      <c r="M68613" s="2">
        <v>43293</v>
      </c>
      <c r="N68613" s="2">
        <v>43152</v>
      </c>
      <c r="O68613" s="1" t="s">
        <v>19</v>
      </c>
    </row>
    <row r="68614" spans="1:15" x14ac:dyDescent="0.25">
      <c r="A68614" s="1" t="s">
        <v>5046</v>
      </c>
      <c r="B68614">
        <v>2013</v>
      </c>
      <c r="C68614">
        <v>6159424</v>
      </c>
      <c r="D68614">
        <v>0</v>
      </c>
      <c r="E68614">
        <v>681379</v>
      </c>
      <c r="F68614" s="3">
        <v>0.57999999999999996</v>
      </c>
      <c r="G68614" s="3">
        <v>0.06</v>
      </c>
      <c r="H68614" s="3">
        <v>0</v>
      </c>
      <c r="I68614" s="3">
        <v>0.51</v>
      </c>
      <c r="J68614" s="3">
        <v>0.15</v>
      </c>
      <c r="K68614" s="3">
        <v>0</v>
      </c>
      <c r="L68614" s="3">
        <f t="shared" si="1074"/>
        <v>1.2999999999999998</v>
      </c>
      <c r="M68614" s="2">
        <v>43293</v>
      </c>
      <c r="N68614" s="2">
        <v>43152</v>
      </c>
      <c r="O68614" s="1" t="s">
        <v>19</v>
      </c>
    </row>
    <row r="68615" spans="1:15" x14ac:dyDescent="0.25">
      <c r="A68615" s="1" t="s">
        <v>5046</v>
      </c>
      <c r="B68615">
        <v>2013</v>
      </c>
      <c r="C68615">
        <v>6159424</v>
      </c>
      <c r="D68615">
        <v>0</v>
      </c>
      <c r="E68615">
        <v>681861</v>
      </c>
      <c r="F68615" s="3">
        <v>2</v>
      </c>
      <c r="G68615" s="3">
        <v>0.2</v>
      </c>
      <c r="H68615" s="3">
        <v>0</v>
      </c>
      <c r="I68615" s="3">
        <v>1.78</v>
      </c>
      <c r="J68615" s="3">
        <v>0.51</v>
      </c>
      <c r="K68615" s="3">
        <v>0</v>
      </c>
      <c r="L68615" s="3">
        <f t="shared" si="1074"/>
        <v>4.49</v>
      </c>
      <c r="M68615" s="2">
        <v>43293</v>
      </c>
      <c r="N68615" s="2">
        <v>43152</v>
      </c>
      <c r="O68615" s="1" t="s">
        <v>19</v>
      </c>
    </row>
    <row r="68616" spans="1:15" x14ac:dyDescent="0.25">
      <c r="A68616" s="1" t="s">
        <v>5046</v>
      </c>
      <c r="B68616">
        <v>2013</v>
      </c>
      <c r="C68616">
        <v>6159424</v>
      </c>
      <c r="D68616">
        <v>0</v>
      </c>
      <c r="E68616">
        <v>684265</v>
      </c>
      <c r="F68616" s="3">
        <v>23.08</v>
      </c>
      <c r="G68616" s="3">
        <v>2.2999999999999998</v>
      </c>
      <c r="H68616" s="3">
        <v>0</v>
      </c>
      <c r="I68616" s="3">
        <v>20.51</v>
      </c>
      <c r="J68616" s="3">
        <v>5.88</v>
      </c>
      <c r="K68616" s="3">
        <v>0</v>
      </c>
      <c r="L68616" s="3">
        <f t="shared" si="1074"/>
        <v>51.77</v>
      </c>
      <c r="M68616" s="2">
        <v>43293</v>
      </c>
      <c r="N68616" s="2">
        <v>43152</v>
      </c>
      <c r="O68616" s="1" t="s">
        <v>19</v>
      </c>
    </row>
    <row r="68617" spans="1:15" x14ac:dyDescent="0.25">
      <c r="A68617" s="1" t="s">
        <v>5046</v>
      </c>
      <c r="B68617">
        <v>2013</v>
      </c>
      <c r="C68617">
        <v>6159424</v>
      </c>
      <c r="D68617">
        <v>0</v>
      </c>
      <c r="E68617">
        <v>684266</v>
      </c>
      <c r="F68617" s="3">
        <v>9</v>
      </c>
      <c r="G68617" s="3">
        <v>0.9</v>
      </c>
      <c r="H68617" s="3">
        <v>0</v>
      </c>
      <c r="I68617" s="3">
        <v>8</v>
      </c>
      <c r="J68617" s="3">
        <v>2.2999999999999998</v>
      </c>
      <c r="K68617" s="3">
        <v>0</v>
      </c>
      <c r="L68617" s="3">
        <f t="shared" si="1074"/>
        <v>20.2</v>
      </c>
      <c r="M68617" s="2">
        <v>43293</v>
      </c>
      <c r="N68617" s="2">
        <v>43152</v>
      </c>
      <c r="O68617" s="1" t="s">
        <v>19</v>
      </c>
    </row>
    <row r="68618" spans="1:15" x14ac:dyDescent="0.25">
      <c r="A68618" s="1" t="s">
        <v>5046</v>
      </c>
      <c r="B68618">
        <v>2013</v>
      </c>
      <c r="C68618">
        <v>6159424</v>
      </c>
      <c r="D68618">
        <v>0</v>
      </c>
      <c r="E68618">
        <v>684341</v>
      </c>
      <c r="F68618" s="3">
        <v>8</v>
      </c>
      <c r="G68618" s="3">
        <v>0.8</v>
      </c>
      <c r="H68618" s="3">
        <v>0</v>
      </c>
      <c r="I68618" s="3">
        <v>7.11</v>
      </c>
      <c r="J68618" s="3">
        <v>2.04</v>
      </c>
      <c r="K68618" s="3">
        <v>0</v>
      </c>
      <c r="L68618" s="3">
        <f t="shared" si="1074"/>
        <v>17.95</v>
      </c>
      <c r="M68618" s="2">
        <v>43293</v>
      </c>
      <c r="N68618" s="2">
        <v>43152</v>
      </c>
      <c r="O68618" s="1" t="s">
        <v>19</v>
      </c>
    </row>
    <row r="68619" spans="1:15" x14ac:dyDescent="0.25">
      <c r="A68619" s="1" t="s">
        <v>5046</v>
      </c>
      <c r="B68619">
        <v>2013</v>
      </c>
      <c r="C68619">
        <v>6159424</v>
      </c>
      <c r="D68619">
        <v>0</v>
      </c>
      <c r="E68619">
        <v>685292</v>
      </c>
      <c r="F68619" s="3">
        <v>13.98</v>
      </c>
      <c r="G68619" s="3">
        <v>1.4</v>
      </c>
      <c r="H68619" s="3">
        <v>0</v>
      </c>
      <c r="I68619" s="3">
        <v>12.43</v>
      </c>
      <c r="J68619" s="3">
        <v>3.57</v>
      </c>
      <c r="K68619" s="3">
        <v>0</v>
      </c>
      <c r="L68619" s="3">
        <f t="shared" si="1074"/>
        <v>31.380000000000003</v>
      </c>
      <c r="M68619" s="2">
        <v>43293</v>
      </c>
      <c r="N68619" s="2">
        <v>43152</v>
      </c>
      <c r="O68619" s="1" t="s">
        <v>19</v>
      </c>
    </row>
    <row r="68620" spans="1:15" x14ac:dyDescent="0.25">
      <c r="A68620" s="1" t="s">
        <v>5046</v>
      </c>
      <c r="B68620">
        <v>2013</v>
      </c>
      <c r="C68620">
        <v>6159424</v>
      </c>
      <c r="D68620">
        <v>0</v>
      </c>
      <c r="E68620">
        <v>685360</v>
      </c>
      <c r="F68620" s="3">
        <v>1.84</v>
      </c>
      <c r="G68620" s="3">
        <v>0.18</v>
      </c>
      <c r="H68620" s="3">
        <v>0</v>
      </c>
      <c r="I68620" s="3">
        <v>1.64</v>
      </c>
      <c r="J68620" s="3">
        <v>0.47</v>
      </c>
      <c r="K68620" s="3">
        <v>0</v>
      </c>
      <c r="L68620" s="3">
        <f t="shared" si="1074"/>
        <v>4.13</v>
      </c>
      <c r="M68620" s="2">
        <v>43293</v>
      </c>
      <c r="N68620" s="2">
        <v>43152</v>
      </c>
      <c r="O68620" s="1" t="s">
        <v>19</v>
      </c>
    </row>
    <row r="68621" spans="1:15" x14ac:dyDescent="0.25">
      <c r="A68621" s="1" t="s">
        <v>5046</v>
      </c>
      <c r="B68621">
        <v>2014</v>
      </c>
      <c r="C68621">
        <v>6159424</v>
      </c>
      <c r="D68621">
        <v>24030</v>
      </c>
      <c r="E68621">
        <v>0</v>
      </c>
      <c r="F68621" s="3">
        <v>180.48</v>
      </c>
      <c r="G68621" s="3">
        <v>18.05</v>
      </c>
      <c r="H68621" s="3">
        <v>7.73</v>
      </c>
      <c r="I68621" s="3">
        <v>160.38999999999999</v>
      </c>
      <c r="J68621" s="3">
        <v>13.54</v>
      </c>
      <c r="K68621" s="3">
        <v>0</v>
      </c>
      <c r="L68621" s="3">
        <f t="shared" si="1074"/>
        <v>380.19</v>
      </c>
      <c r="M68621" s="2">
        <v>43293</v>
      </c>
      <c r="N68621" s="2">
        <v>43152</v>
      </c>
      <c r="O68621" s="1" t="s">
        <v>19</v>
      </c>
    </row>
    <row r="68622" spans="1:15" x14ac:dyDescent="0.25">
      <c r="A68622" s="1" t="s">
        <v>5046</v>
      </c>
      <c r="B68622">
        <v>2014</v>
      </c>
      <c r="C68622">
        <v>6159424</v>
      </c>
      <c r="D68622">
        <v>0</v>
      </c>
      <c r="E68622">
        <v>285291</v>
      </c>
      <c r="F68622" s="3">
        <v>26.26</v>
      </c>
      <c r="G68622" s="3">
        <v>2.63</v>
      </c>
      <c r="H68622" s="3">
        <v>0</v>
      </c>
      <c r="I68622" s="3">
        <v>23.34</v>
      </c>
      <c r="J68622" s="3">
        <v>1.97</v>
      </c>
      <c r="K68622" s="3">
        <v>0</v>
      </c>
      <c r="L68622" s="3">
        <f t="shared" si="1074"/>
        <v>54.2</v>
      </c>
      <c r="M68622" s="2">
        <v>43293</v>
      </c>
      <c r="N68622" s="2">
        <v>43152</v>
      </c>
      <c r="O68622" s="1" t="s">
        <v>19</v>
      </c>
    </row>
    <row r="68623" spans="1:15" x14ac:dyDescent="0.25">
      <c r="A68623" s="1" t="s">
        <v>5046</v>
      </c>
      <c r="B68623">
        <v>2014</v>
      </c>
      <c r="C68623">
        <v>6159424</v>
      </c>
      <c r="D68623">
        <v>0</v>
      </c>
      <c r="E68623">
        <v>681379</v>
      </c>
      <c r="F68623" s="3">
        <v>0.28999999999999998</v>
      </c>
      <c r="G68623" s="3">
        <v>0.03</v>
      </c>
      <c r="H68623" s="3">
        <v>0</v>
      </c>
      <c r="I68623" s="3">
        <v>0.26</v>
      </c>
      <c r="J68623" s="3">
        <v>0.02</v>
      </c>
      <c r="K68623" s="3">
        <v>0</v>
      </c>
      <c r="L68623" s="3">
        <f t="shared" si="1074"/>
        <v>0.6</v>
      </c>
      <c r="M68623" s="2">
        <v>43293</v>
      </c>
      <c r="N68623" s="2">
        <v>43152</v>
      </c>
      <c r="O68623" s="1" t="s">
        <v>19</v>
      </c>
    </row>
    <row r="68624" spans="1:15" x14ac:dyDescent="0.25">
      <c r="A68624" s="1" t="s">
        <v>5046</v>
      </c>
      <c r="B68624">
        <v>2014</v>
      </c>
      <c r="C68624">
        <v>6159424</v>
      </c>
      <c r="D68624">
        <v>0</v>
      </c>
      <c r="E68624">
        <v>681861</v>
      </c>
      <c r="F68624" s="3">
        <v>1</v>
      </c>
      <c r="G68624" s="3">
        <v>0.1</v>
      </c>
      <c r="H68624" s="3">
        <v>0</v>
      </c>
      <c r="I68624" s="3">
        <v>0.89</v>
      </c>
      <c r="J68624" s="3">
        <v>0.08</v>
      </c>
      <c r="K68624" s="3">
        <v>0</v>
      </c>
      <c r="L68624" s="3">
        <f t="shared" si="1074"/>
        <v>2.0700000000000003</v>
      </c>
      <c r="M68624" s="2">
        <v>43293</v>
      </c>
      <c r="N68624" s="2">
        <v>43152</v>
      </c>
      <c r="O68624" s="1" t="s">
        <v>19</v>
      </c>
    </row>
    <row r="68625" spans="1:15" x14ac:dyDescent="0.25">
      <c r="A68625" s="1" t="s">
        <v>5046</v>
      </c>
      <c r="B68625">
        <v>2014</v>
      </c>
      <c r="C68625">
        <v>6159424</v>
      </c>
      <c r="D68625">
        <v>0</v>
      </c>
      <c r="E68625">
        <v>684264</v>
      </c>
      <c r="F68625" s="3">
        <v>16.579999999999998</v>
      </c>
      <c r="G68625" s="3">
        <v>1.66</v>
      </c>
      <c r="H68625" s="3">
        <v>0</v>
      </c>
      <c r="I68625" s="3">
        <v>14.74</v>
      </c>
      <c r="J68625" s="3">
        <v>1.24</v>
      </c>
      <c r="K68625" s="3">
        <v>0</v>
      </c>
      <c r="L68625" s="3">
        <f t="shared" si="1074"/>
        <v>34.22</v>
      </c>
      <c r="M68625" s="2">
        <v>43293</v>
      </c>
      <c r="N68625" s="2">
        <v>43152</v>
      </c>
      <c r="O68625" s="1" t="s">
        <v>19</v>
      </c>
    </row>
    <row r="68626" spans="1:15" x14ac:dyDescent="0.25">
      <c r="A68626" s="1" t="s">
        <v>5046</v>
      </c>
      <c r="B68626">
        <v>2014</v>
      </c>
      <c r="C68626">
        <v>6159424</v>
      </c>
      <c r="D68626">
        <v>0</v>
      </c>
      <c r="E68626">
        <v>684265</v>
      </c>
      <c r="F68626" s="3">
        <v>11.54</v>
      </c>
      <c r="G68626" s="3">
        <v>1.1499999999999999</v>
      </c>
      <c r="H68626" s="3">
        <v>0</v>
      </c>
      <c r="I68626" s="3">
        <v>10.25</v>
      </c>
      <c r="J68626" s="3">
        <v>0.87</v>
      </c>
      <c r="K68626" s="3">
        <v>0</v>
      </c>
      <c r="L68626" s="3">
        <f t="shared" si="1074"/>
        <v>23.81</v>
      </c>
      <c r="M68626" s="2">
        <v>43293</v>
      </c>
      <c r="N68626" s="2">
        <v>43152</v>
      </c>
      <c r="O68626" s="1" t="s">
        <v>19</v>
      </c>
    </row>
    <row r="68627" spans="1:15" x14ac:dyDescent="0.25">
      <c r="A68627" s="1" t="s">
        <v>5046</v>
      </c>
      <c r="B68627">
        <v>2014</v>
      </c>
      <c r="C68627">
        <v>6159424</v>
      </c>
      <c r="D68627">
        <v>0</v>
      </c>
      <c r="E68627">
        <v>684266</v>
      </c>
      <c r="F68627" s="3">
        <v>4.5</v>
      </c>
      <c r="G68627" s="3">
        <v>0.45</v>
      </c>
      <c r="H68627" s="3">
        <v>0</v>
      </c>
      <c r="I68627" s="3">
        <v>4</v>
      </c>
      <c r="J68627" s="3">
        <v>0.34</v>
      </c>
      <c r="K68627" s="3">
        <v>0</v>
      </c>
      <c r="L68627" s="3">
        <f t="shared" si="1074"/>
        <v>9.2899999999999991</v>
      </c>
      <c r="M68627" s="2">
        <v>43293</v>
      </c>
      <c r="N68627" s="2">
        <v>43152</v>
      </c>
      <c r="O68627" s="1" t="s">
        <v>19</v>
      </c>
    </row>
    <row r="68628" spans="1:15" x14ac:dyDescent="0.25">
      <c r="A68628" s="1" t="s">
        <v>5046</v>
      </c>
      <c r="B68628">
        <v>2014</v>
      </c>
      <c r="C68628">
        <v>6159424</v>
      </c>
      <c r="D68628">
        <v>0</v>
      </c>
      <c r="E68628">
        <v>684341</v>
      </c>
      <c r="F68628" s="3">
        <v>4</v>
      </c>
      <c r="G68628" s="3">
        <v>0.4</v>
      </c>
      <c r="H68628" s="3">
        <v>0</v>
      </c>
      <c r="I68628" s="3">
        <v>3.55</v>
      </c>
      <c r="J68628" s="3">
        <v>0.3</v>
      </c>
      <c r="K68628" s="3">
        <v>0</v>
      </c>
      <c r="L68628" s="3">
        <f t="shared" si="1074"/>
        <v>8.25</v>
      </c>
      <c r="M68628" s="2">
        <v>43293</v>
      </c>
      <c r="N68628" s="2">
        <v>43152</v>
      </c>
      <c r="O68628" s="1" t="s">
        <v>19</v>
      </c>
    </row>
    <row r="68629" spans="1:15" x14ac:dyDescent="0.25">
      <c r="A68629" s="1" t="s">
        <v>5046</v>
      </c>
      <c r="B68629">
        <v>2014</v>
      </c>
      <c r="C68629">
        <v>6159424</v>
      </c>
      <c r="D68629">
        <v>0</v>
      </c>
      <c r="E68629">
        <v>685292</v>
      </c>
      <c r="F68629" s="3">
        <v>6.99</v>
      </c>
      <c r="G68629" s="3">
        <v>0.7</v>
      </c>
      <c r="H68629" s="3">
        <v>0</v>
      </c>
      <c r="I68629" s="3">
        <v>6.21</v>
      </c>
      <c r="J68629" s="3">
        <v>0.52</v>
      </c>
      <c r="K68629" s="3">
        <v>0</v>
      </c>
      <c r="L68629" s="3">
        <f t="shared" si="1074"/>
        <v>14.42</v>
      </c>
      <c r="M68629" s="2">
        <v>43293</v>
      </c>
      <c r="N68629" s="2">
        <v>43152</v>
      </c>
      <c r="O68629" s="1" t="s">
        <v>19</v>
      </c>
    </row>
    <row r="68630" spans="1:15" x14ac:dyDescent="0.25">
      <c r="A68630" s="1" t="s">
        <v>5046</v>
      </c>
      <c r="B68630">
        <v>2014</v>
      </c>
      <c r="C68630">
        <v>6159424</v>
      </c>
      <c r="D68630">
        <v>0</v>
      </c>
      <c r="E68630">
        <v>685360</v>
      </c>
      <c r="F68630" s="3">
        <v>0.92</v>
      </c>
      <c r="G68630" s="3">
        <v>0.09</v>
      </c>
      <c r="H68630" s="3">
        <v>0</v>
      </c>
      <c r="I68630" s="3">
        <v>0.82</v>
      </c>
      <c r="J68630" s="3">
        <v>0.04</v>
      </c>
      <c r="K68630" s="3">
        <v>0</v>
      </c>
      <c r="L68630" s="3">
        <f t="shared" si="1074"/>
        <v>1.87</v>
      </c>
      <c r="M68630" s="2">
        <v>43293</v>
      </c>
      <c r="N68630" s="2">
        <v>43152</v>
      </c>
      <c r="O68630" s="1" t="s">
        <v>19</v>
      </c>
    </row>
    <row r="68631" spans="1:15" x14ac:dyDescent="0.25">
      <c r="A68631" s="1" t="s">
        <v>5047</v>
      </c>
      <c r="B68631">
        <v>2015</v>
      </c>
      <c r="C68631">
        <v>6083716</v>
      </c>
      <c r="D68631">
        <v>24235</v>
      </c>
      <c r="E68631">
        <v>0</v>
      </c>
      <c r="F68631" s="3">
        <v>353.25</v>
      </c>
      <c r="G68631" s="3">
        <v>35.32</v>
      </c>
      <c r="H68631" s="3">
        <v>7.73</v>
      </c>
      <c r="I68631" s="3">
        <v>0</v>
      </c>
      <c r="J68631" s="3">
        <v>95.38</v>
      </c>
      <c r="K68631" s="3">
        <v>7.35</v>
      </c>
      <c r="L68631" s="3">
        <f t="shared" si="1074"/>
        <v>499.03000000000003</v>
      </c>
      <c r="M68631" s="2">
        <v>43293</v>
      </c>
      <c r="N68631" s="2">
        <v>43073</v>
      </c>
      <c r="O68631" s="1" t="s">
        <v>15</v>
      </c>
    </row>
    <row r="68632" spans="1:15" x14ac:dyDescent="0.25">
      <c r="A68632" s="1" t="s">
        <v>5047</v>
      </c>
      <c r="B68632">
        <v>2015</v>
      </c>
      <c r="C68632">
        <v>6083716</v>
      </c>
      <c r="D68632">
        <v>0</v>
      </c>
      <c r="E68632">
        <v>681379</v>
      </c>
      <c r="F68632" s="3">
        <v>0.84</v>
      </c>
      <c r="G68632" s="3">
        <v>0.08</v>
      </c>
      <c r="H68632" s="3">
        <v>0</v>
      </c>
      <c r="I68632" s="3">
        <v>0</v>
      </c>
      <c r="J68632" s="3">
        <v>0.23</v>
      </c>
      <c r="K68632" s="3">
        <v>0</v>
      </c>
      <c r="L68632" s="3">
        <f t="shared" si="1074"/>
        <v>1.1499999999999999</v>
      </c>
      <c r="M68632" s="2">
        <v>43293</v>
      </c>
      <c r="N68632" s="2">
        <v>43073</v>
      </c>
      <c r="O68632" s="1" t="s">
        <v>15</v>
      </c>
    </row>
    <row r="68633" spans="1:15" x14ac:dyDescent="0.25">
      <c r="A68633" s="1" t="s">
        <v>5047</v>
      </c>
      <c r="B68633">
        <v>2015</v>
      </c>
      <c r="C68633">
        <v>6083716</v>
      </c>
      <c r="D68633">
        <v>0</v>
      </c>
      <c r="E68633">
        <v>681861</v>
      </c>
      <c r="F68633" s="3">
        <v>2</v>
      </c>
      <c r="G68633" s="3">
        <v>0.2</v>
      </c>
      <c r="H68633" s="3">
        <v>0</v>
      </c>
      <c r="I68633" s="3">
        <v>0</v>
      </c>
      <c r="J68633" s="3">
        <v>0.54</v>
      </c>
      <c r="K68633" s="3">
        <v>0</v>
      </c>
      <c r="L68633" s="3">
        <f t="shared" si="1074"/>
        <v>2.74</v>
      </c>
      <c r="M68633" s="2">
        <v>43293</v>
      </c>
      <c r="N68633" s="2">
        <v>43073</v>
      </c>
      <c r="O68633" s="1" t="s">
        <v>15</v>
      </c>
    </row>
    <row r="68634" spans="1:15" x14ac:dyDescent="0.25">
      <c r="A68634" s="1" t="s">
        <v>5047</v>
      </c>
      <c r="B68634">
        <v>2015</v>
      </c>
      <c r="C68634">
        <v>6083716</v>
      </c>
      <c r="D68634">
        <v>0</v>
      </c>
      <c r="E68634">
        <v>684265</v>
      </c>
      <c r="F68634" s="3">
        <v>7.94</v>
      </c>
      <c r="G68634" s="3">
        <v>0.79</v>
      </c>
      <c r="H68634" s="3">
        <v>0</v>
      </c>
      <c r="I68634" s="3">
        <v>0</v>
      </c>
      <c r="J68634" s="3">
        <v>2.14</v>
      </c>
      <c r="K68634" s="3">
        <v>0</v>
      </c>
      <c r="L68634" s="3">
        <f t="shared" si="1074"/>
        <v>10.870000000000001</v>
      </c>
      <c r="M68634" s="2">
        <v>43293</v>
      </c>
      <c r="N68634" s="2">
        <v>43073</v>
      </c>
      <c r="O68634" s="1" t="s">
        <v>15</v>
      </c>
    </row>
    <row r="68635" spans="1:15" x14ac:dyDescent="0.25">
      <c r="A68635" s="1" t="s">
        <v>5047</v>
      </c>
      <c r="B68635">
        <v>2015</v>
      </c>
      <c r="C68635">
        <v>6083716</v>
      </c>
      <c r="D68635">
        <v>0</v>
      </c>
      <c r="E68635">
        <v>684266</v>
      </c>
      <c r="F68635" s="3">
        <v>9</v>
      </c>
      <c r="G68635" s="3">
        <v>0.9</v>
      </c>
      <c r="H68635" s="3">
        <v>0</v>
      </c>
      <c r="I68635" s="3">
        <v>0</v>
      </c>
      <c r="J68635" s="3">
        <v>2.4300000000000002</v>
      </c>
      <c r="K68635" s="3">
        <v>0</v>
      </c>
      <c r="L68635" s="3">
        <f t="shared" si="1074"/>
        <v>12.33</v>
      </c>
      <c r="M68635" s="2">
        <v>43293</v>
      </c>
      <c r="N68635" s="2">
        <v>43073</v>
      </c>
      <c r="O68635" s="1" t="s">
        <v>15</v>
      </c>
    </row>
    <row r="68636" spans="1:15" x14ac:dyDescent="0.25">
      <c r="A68636" s="1" t="s">
        <v>5047</v>
      </c>
      <c r="B68636">
        <v>2015</v>
      </c>
      <c r="C68636">
        <v>6083716</v>
      </c>
      <c r="D68636">
        <v>0</v>
      </c>
      <c r="E68636">
        <v>684341</v>
      </c>
      <c r="F68636" s="3">
        <v>16</v>
      </c>
      <c r="G68636" s="3">
        <v>1.6</v>
      </c>
      <c r="H68636" s="3">
        <v>0</v>
      </c>
      <c r="I68636" s="3">
        <v>0</v>
      </c>
      <c r="J68636" s="3">
        <v>4.32</v>
      </c>
      <c r="K68636" s="3">
        <v>0</v>
      </c>
      <c r="L68636" s="3">
        <f t="shared" si="1074"/>
        <v>21.92</v>
      </c>
      <c r="M68636" s="2">
        <v>43293</v>
      </c>
      <c r="N68636" s="2">
        <v>43073</v>
      </c>
      <c r="O68636" s="1" t="s">
        <v>15</v>
      </c>
    </row>
    <row r="68637" spans="1:15" x14ac:dyDescent="0.25">
      <c r="A68637" s="1" t="s">
        <v>5047</v>
      </c>
      <c r="B68637">
        <v>2015</v>
      </c>
      <c r="C68637">
        <v>6083716</v>
      </c>
      <c r="D68637">
        <v>0</v>
      </c>
      <c r="E68637">
        <v>684877</v>
      </c>
      <c r="F68637" s="3">
        <v>4.2</v>
      </c>
      <c r="G68637" s="3">
        <v>0.42</v>
      </c>
      <c r="H68637" s="3">
        <v>0</v>
      </c>
      <c r="I68637" s="3">
        <v>0</v>
      </c>
      <c r="J68637" s="3">
        <v>1.1299999999999999</v>
      </c>
      <c r="K68637" s="3">
        <v>0</v>
      </c>
      <c r="L68637" s="3">
        <f t="shared" si="1074"/>
        <v>5.75</v>
      </c>
      <c r="M68637" s="2">
        <v>43293</v>
      </c>
      <c r="N68637" s="2">
        <v>43073</v>
      </c>
      <c r="O68637" s="1" t="s">
        <v>15</v>
      </c>
    </row>
    <row r="68638" spans="1:15" x14ac:dyDescent="0.25">
      <c r="A68638" s="1" t="s">
        <v>5047</v>
      </c>
      <c r="B68638">
        <v>2015</v>
      </c>
      <c r="C68638">
        <v>6083716</v>
      </c>
      <c r="D68638">
        <v>0</v>
      </c>
      <c r="E68638">
        <v>684878</v>
      </c>
      <c r="F68638" s="3">
        <v>4.2</v>
      </c>
      <c r="G68638" s="3">
        <v>0.42</v>
      </c>
      <c r="H68638" s="3">
        <v>0</v>
      </c>
      <c r="I68638" s="3">
        <v>0</v>
      </c>
      <c r="J68638" s="3">
        <v>1.1399999999999999</v>
      </c>
      <c r="K68638" s="3">
        <v>0</v>
      </c>
      <c r="L68638" s="3">
        <f t="shared" si="1074"/>
        <v>5.76</v>
      </c>
      <c r="M68638" s="2">
        <v>43293</v>
      </c>
      <c r="N68638" s="2">
        <v>43073</v>
      </c>
      <c r="O68638" s="1" t="s">
        <v>15</v>
      </c>
    </row>
    <row r="68639" spans="1:15" x14ac:dyDescent="0.25">
      <c r="A68639" s="1" t="s">
        <v>5047</v>
      </c>
      <c r="B68639">
        <v>2015</v>
      </c>
      <c r="C68639">
        <v>6250976</v>
      </c>
      <c r="D68639">
        <v>24235</v>
      </c>
      <c r="E68639">
        <v>0</v>
      </c>
      <c r="F68639" s="3">
        <v>1525.94</v>
      </c>
      <c r="G68639" s="3">
        <v>152.59</v>
      </c>
      <c r="H68639" s="3">
        <v>33.369999999999997</v>
      </c>
      <c r="I68639" s="3">
        <v>0</v>
      </c>
      <c r="J68639" s="3">
        <v>412.01</v>
      </c>
      <c r="K68639" s="3">
        <v>31.77</v>
      </c>
      <c r="L68639" s="3">
        <f t="shared" si="1074"/>
        <v>2155.6799999999998</v>
      </c>
      <c r="M68639" s="2">
        <v>43293</v>
      </c>
      <c r="N68639" s="2">
        <v>43281</v>
      </c>
      <c r="O68639" s="1" t="s">
        <v>15</v>
      </c>
    </row>
    <row r="68640" spans="1:15" x14ac:dyDescent="0.25">
      <c r="A68640" s="1" t="s">
        <v>5047</v>
      </c>
      <c r="B68640">
        <v>2015</v>
      </c>
      <c r="C68640">
        <v>6250976</v>
      </c>
      <c r="D68640">
        <v>0</v>
      </c>
      <c r="E68640">
        <v>681379</v>
      </c>
      <c r="F68640" s="3">
        <v>3.61</v>
      </c>
      <c r="G68640" s="3">
        <v>0.35</v>
      </c>
      <c r="H68640" s="3">
        <v>0</v>
      </c>
      <c r="I68640" s="3">
        <v>0</v>
      </c>
      <c r="J68640" s="3">
        <v>0.98</v>
      </c>
      <c r="K68640" s="3">
        <v>0</v>
      </c>
      <c r="L68640" s="3">
        <f t="shared" si="1074"/>
        <v>4.9399999999999995</v>
      </c>
      <c r="M68640" s="2">
        <v>43293</v>
      </c>
      <c r="N68640" s="2">
        <v>43281</v>
      </c>
      <c r="O68640" s="1" t="s">
        <v>15</v>
      </c>
    </row>
    <row r="68641" spans="1:15" x14ac:dyDescent="0.25">
      <c r="A68641" s="1" t="s">
        <v>5047</v>
      </c>
      <c r="B68641">
        <v>2015</v>
      </c>
      <c r="C68641">
        <v>6250976</v>
      </c>
      <c r="D68641">
        <v>0</v>
      </c>
      <c r="E68641">
        <v>681861</v>
      </c>
      <c r="F68641" s="3">
        <v>8.64</v>
      </c>
      <c r="G68641" s="3">
        <v>0.86</v>
      </c>
      <c r="H68641" s="3">
        <v>0</v>
      </c>
      <c r="I68641" s="3">
        <v>0</v>
      </c>
      <c r="J68641" s="3">
        <v>2.33</v>
      </c>
      <c r="K68641" s="3">
        <v>0</v>
      </c>
      <c r="L68641" s="3">
        <f t="shared" si="1074"/>
        <v>11.83</v>
      </c>
      <c r="M68641" s="2">
        <v>43293</v>
      </c>
      <c r="N68641" s="2">
        <v>43281</v>
      </c>
      <c r="O68641" s="1" t="s">
        <v>15</v>
      </c>
    </row>
    <row r="68642" spans="1:15" x14ac:dyDescent="0.25">
      <c r="A68642" s="1" t="s">
        <v>5047</v>
      </c>
      <c r="B68642">
        <v>2015</v>
      </c>
      <c r="C68642">
        <v>6250976</v>
      </c>
      <c r="D68642">
        <v>0</v>
      </c>
      <c r="E68642">
        <v>684265</v>
      </c>
      <c r="F68642" s="3">
        <v>34.32</v>
      </c>
      <c r="G68642" s="3">
        <v>3.42</v>
      </c>
      <c r="H68642" s="3">
        <v>0</v>
      </c>
      <c r="I68642" s="3">
        <v>0</v>
      </c>
      <c r="J68642" s="3">
        <v>9.26</v>
      </c>
      <c r="K68642" s="3">
        <v>0</v>
      </c>
      <c r="L68642" s="3">
        <f t="shared" si="1074"/>
        <v>47</v>
      </c>
      <c r="M68642" s="2">
        <v>43293</v>
      </c>
      <c r="N68642" s="2">
        <v>43281</v>
      </c>
      <c r="O68642" s="1" t="s">
        <v>15</v>
      </c>
    </row>
    <row r="68643" spans="1:15" x14ac:dyDescent="0.25">
      <c r="A68643" s="1" t="s">
        <v>5047</v>
      </c>
      <c r="B68643">
        <v>2015</v>
      </c>
      <c r="C68643">
        <v>6250976</v>
      </c>
      <c r="D68643">
        <v>0</v>
      </c>
      <c r="E68643">
        <v>684266</v>
      </c>
      <c r="F68643" s="3">
        <v>38.880000000000003</v>
      </c>
      <c r="G68643" s="3">
        <v>3.89</v>
      </c>
      <c r="H68643" s="3">
        <v>0</v>
      </c>
      <c r="I68643" s="3">
        <v>0</v>
      </c>
      <c r="J68643" s="3">
        <v>10.5</v>
      </c>
      <c r="K68643" s="3">
        <v>0</v>
      </c>
      <c r="L68643" s="3">
        <f t="shared" si="1074"/>
        <v>53.27</v>
      </c>
      <c r="M68643" s="2">
        <v>43293</v>
      </c>
      <c r="N68643" s="2">
        <v>43281</v>
      </c>
      <c r="O68643" s="1" t="s">
        <v>15</v>
      </c>
    </row>
    <row r="68644" spans="1:15" x14ac:dyDescent="0.25">
      <c r="A68644" s="1" t="s">
        <v>5047</v>
      </c>
      <c r="B68644">
        <v>2015</v>
      </c>
      <c r="C68644">
        <v>6250976</v>
      </c>
      <c r="D68644">
        <v>0</v>
      </c>
      <c r="E68644">
        <v>684341</v>
      </c>
      <c r="F68644" s="3">
        <v>69.11</v>
      </c>
      <c r="G68644" s="3">
        <v>6.91</v>
      </c>
      <c r="H68644" s="3">
        <v>0</v>
      </c>
      <c r="I68644" s="3">
        <v>0</v>
      </c>
      <c r="J68644" s="3">
        <v>18.66</v>
      </c>
      <c r="K68644" s="3">
        <v>0</v>
      </c>
      <c r="L68644" s="3">
        <f t="shared" si="1074"/>
        <v>94.679999999999993</v>
      </c>
      <c r="M68644" s="2">
        <v>43293</v>
      </c>
      <c r="N68644" s="2">
        <v>43281</v>
      </c>
      <c r="O68644" s="1" t="s">
        <v>15</v>
      </c>
    </row>
    <row r="68645" spans="1:15" x14ac:dyDescent="0.25">
      <c r="A68645" s="1" t="s">
        <v>5047</v>
      </c>
      <c r="B68645">
        <v>2015</v>
      </c>
      <c r="C68645">
        <v>6250976</v>
      </c>
      <c r="D68645">
        <v>0</v>
      </c>
      <c r="E68645">
        <v>684877</v>
      </c>
      <c r="F68645" s="3">
        <v>18.14</v>
      </c>
      <c r="G68645" s="3">
        <v>1.81</v>
      </c>
      <c r="H68645" s="3">
        <v>0</v>
      </c>
      <c r="I68645" s="3">
        <v>0</v>
      </c>
      <c r="J68645" s="3">
        <v>4.9000000000000004</v>
      </c>
      <c r="K68645" s="3">
        <v>0</v>
      </c>
      <c r="L68645" s="3">
        <f t="shared" si="1074"/>
        <v>24.85</v>
      </c>
      <c r="M68645" s="2">
        <v>43293</v>
      </c>
      <c r="N68645" s="2">
        <v>43281</v>
      </c>
      <c r="O68645" s="1" t="s">
        <v>15</v>
      </c>
    </row>
    <row r="68646" spans="1:15" x14ac:dyDescent="0.25">
      <c r="A68646" s="1" t="s">
        <v>5047</v>
      </c>
      <c r="B68646">
        <v>2015</v>
      </c>
      <c r="C68646">
        <v>6250976</v>
      </c>
      <c r="D68646">
        <v>0</v>
      </c>
      <c r="E68646">
        <v>684878</v>
      </c>
      <c r="F68646" s="3">
        <v>18.14</v>
      </c>
      <c r="G68646" s="3">
        <v>1.81</v>
      </c>
      <c r="H68646" s="3">
        <v>0</v>
      </c>
      <c r="I68646" s="3">
        <v>0</v>
      </c>
      <c r="J68646" s="3">
        <v>4.8899999999999997</v>
      </c>
      <c r="K68646" s="3">
        <v>0</v>
      </c>
      <c r="L68646" s="3">
        <f t="shared" si="1074"/>
        <v>24.84</v>
      </c>
      <c r="M68646" s="2">
        <v>43293</v>
      </c>
      <c r="N68646" s="2">
        <v>43281</v>
      </c>
      <c r="O68646" s="1" t="s">
        <v>15</v>
      </c>
    </row>
    <row r="68647" spans="1:15" x14ac:dyDescent="0.25">
      <c r="A68647" s="1" t="s">
        <v>5048</v>
      </c>
      <c r="B68647">
        <v>2011</v>
      </c>
      <c r="C68647">
        <v>272014</v>
      </c>
      <c r="D68647">
        <v>24362</v>
      </c>
      <c r="E68647">
        <v>0</v>
      </c>
      <c r="F68647" s="3">
        <v>4058.53</v>
      </c>
      <c r="G68647" s="3">
        <v>405.85</v>
      </c>
      <c r="H68647" s="3">
        <v>6.2</v>
      </c>
      <c r="I68647" s="3">
        <v>3052.94</v>
      </c>
      <c r="J68647" s="3">
        <v>2800.39</v>
      </c>
      <c r="K68647" s="3">
        <v>7.14</v>
      </c>
      <c r="L68647" s="3">
        <f t="shared" si="1074"/>
        <v>10331.049999999999</v>
      </c>
      <c r="M68647" s="2">
        <v>43293</v>
      </c>
      <c r="N68647" s="2">
        <v>43189</v>
      </c>
      <c r="O68647" s="1" t="s">
        <v>19</v>
      </c>
    </row>
    <row r="68648" spans="1:15" x14ac:dyDescent="0.25">
      <c r="A68648" s="1" t="s">
        <v>5048</v>
      </c>
      <c r="B68648">
        <v>2011</v>
      </c>
      <c r="C68648">
        <v>272014</v>
      </c>
      <c r="D68648">
        <v>0</v>
      </c>
      <c r="E68648">
        <v>681379</v>
      </c>
      <c r="F68648" s="3">
        <v>18.91</v>
      </c>
      <c r="G68648" s="3">
        <v>1.89</v>
      </c>
      <c r="H68648" s="3">
        <v>0</v>
      </c>
      <c r="I68648" s="3">
        <v>14.23</v>
      </c>
      <c r="J68648" s="3">
        <v>13.05</v>
      </c>
      <c r="K68648" s="3">
        <v>0</v>
      </c>
      <c r="L68648" s="3">
        <f t="shared" si="1074"/>
        <v>48.08</v>
      </c>
      <c r="M68648" s="2">
        <v>43293</v>
      </c>
      <c r="N68648" s="2">
        <v>43189</v>
      </c>
      <c r="O68648" s="1" t="s">
        <v>19</v>
      </c>
    </row>
    <row r="68649" spans="1:15" x14ac:dyDescent="0.25">
      <c r="A68649" s="1" t="s">
        <v>5048</v>
      </c>
      <c r="B68649">
        <v>2011</v>
      </c>
      <c r="C68649">
        <v>272014</v>
      </c>
      <c r="D68649">
        <v>0</v>
      </c>
      <c r="E68649">
        <v>684265</v>
      </c>
      <c r="F68649" s="3">
        <v>62.6</v>
      </c>
      <c r="G68649" s="3">
        <v>6.26</v>
      </c>
      <c r="H68649" s="3">
        <v>0</v>
      </c>
      <c r="I68649" s="3">
        <v>47.08</v>
      </c>
      <c r="J68649" s="3">
        <v>43.19</v>
      </c>
      <c r="K68649" s="3">
        <v>0</v>
      </c>
      <c r="L68649" s="3">
        <f t="shared" si="1074"/>
        <v>159.13</v>
      </c>
      <c r="M68649" s="2">
        <v>43293</v>
      </c>
      <c r="N68649" s="2">
        <v>43189</v>
      </c>
      <c r="O68649" s="1" t="s">
        <v>19</v>
      </c>
    </row>
    <row r="68650" spans="1:15" x14ac:dyDescent="0.25">
      <c r="A68650" s="1" t="s">
        <v>5048</v>
      </c>
      <c r="B68650">
        <v>2011</v>
      </c>
      <c r="C68650">
        <v>272014</v>
      </c>
      <c r="D68650">
        <v>0</v>
      </c>
      <c r="E68650">
        <v>684266</v>
      </c>
      <c r="F68650" s="3">
        <v>70.92</v>
      </c>
      <c r="G68650" s="3">
        <v>7.09</v>
      </c>
      <c r="H68650" s="3">
        <v>0</v>
      </c>
      <c r="I68650" s="3">
        <v>53.34</v>
      </c>
      <c r="J68650" s="3">
        <v>48.93</v>
      </c>
      <c r="K68650" s="3">
        <v>0</v>
      </c>
      <c r="L68650" s="3">
        <f t="shared" si="1074"/>
        <v>180.28000000000003</v>
      </c>
      <c r="M68650" s="2">
        <v>43293</v>
      </c>
      <c r="N68650" s="2">
        <v>43189</v>
      </c>
      <c r="O68650" s="1" t="s">
        <v>19</v>
      </c>
    </row>
    <row r="68651" spans="1:15" x14ac:dyDescent="0.25">
      <c r="A68651" s="1" t="s">
        <v>5048</v>
      </c>
      <c r="B68651">
        <v>2011</v>
      </c>
      <c r="C68651">
        <v>272014</v>
      </c>
      <c r="D68651">
        <v>0</v>
      </c>
      <c r="E68651">
        <v>684341</v>
      </c>
      <c r="F68651" s="3">
        <v>18</v>
      </c>
      <c r="G68651" s="3">
        <v>1.8</v>
      </c>
      <c r="H68651" s="3">
        <v>0</v>
      </c>
      <c r="I68651" s="3">
        <v>13.54</v>
      </c>
      <c r="J68651" s="3">
        <v>12.42</v>
      </c>
      <c r="K68651" s="3">
        <v>0</v>
      </c>
      <c r="L68651" s="3">
        <f t="shared" si="1074"/>
        <v>45.760000000000005</v>
      </c>
      <c r="M68651" s="2">
        <v>43293</v>
      </c>
      <c r="N68651" s="2">
        <v>43189</v>
      </c>
      <c r="O68651" s="1" t="s">
        <v>19</v>
      </c>
    </row>
    <row r="68652" spans="1:15" x14ac:dyDescent="0.25">
      <c r="A68652" s="1" t="s">
        <v>5048</v>
      </c>
      <c r="B68652">
        <v>2011</v>
      </c>
      <c r="C68652">
        <v>272014</v>
      </c>
      <c r="D68652">
        <v>0</v>
      </c>
      <c r="E68652">
        <v>685305</v>
      </c>
      <c r="F68652" s="3">
        <v>1.39</v>
      </c>
      <c r="G68652" s="3">
        <v>0.14000000000000001</v>
      </c>
      <c r="H68652" s="3">
        <v>0</v>
      </c>
      <c r="I68652" s="3">
        <v>1.05</v>
      </c>
      <c r="J68652" s="3">
        <v>0.96</v>
      </c>
      <c r="K68652" s="3">
        <v>0</v>
      </c>
      <c r="L68652" s="3">
        <f t="shared" si="1074"/>
        <v>3.54</v>
      </c>
      <c r="M68652" s="2">
        <v>43293</v>
      </c>
      <c r="N68652" s="2">
        <v>43189</v>
      </c>
      <c r="O68652" s="1" t="s">
        <v>19</v>
      </c>
    </row>
    <row r="68653" spans="1:15" x14ac:dyDescent="0.25">
      <c r="A68653" s="1" t="s">
        <v>5048</v>
      </c>
      <c r="B68653">
        <v>2011</v>
      </c>
      <c r="C68653">
        <v>272014</v>
      </c>
      <c r="D68653">
        <v>0</v>
      </c>
      <c r="E68653">
        <v>685402</v>
      </c>
      <c r="F68653" s="3">
        <v>11.82</v>
      </c>
      <c r="G68653" s="3">
        <v>1.18</v>
      </c>
      <c r="H68653" s="3">
        <v>0</v>
      </c>
      <c r="I68653" s="3">
        <v>8.89</v>
      </c>
      <c r="J68653" s="3">
        <v>8.16</v>
      </c>
      <c r="K68653" s="3">
        <v>0</v>
      </c>
      <c r="L68653" s="3">
        <f t="shared" si="1074"/>
        <v>30.05</v>
      </c>
      <c r="M68653" s="2">
        <v>43293</v>
      </c>
      <c r="N68653" s="2">
        <v>43189</v>
      </c>
      <c r="O68653" s="1" t="s">
        <v>19</v>
      </c>
    </row>
    <row r="68654" spans="1:15" x14ac:dyDescent="0.25">
      <c r="A68654" s="1" t="s">
        <v>5048</v>
      </c>
      <c r="B68654">
        <v>2012</v>
      </c>
      <c r="C68654">
        <v>272014</v>
      </c>
      <c r="D68654">
        <v>24362</v>
      </c>
      <c r="E68654">
        <v>0</v>
      </c>
      <c r="F68654" s="3">
        <v>4152.53</v>
      </c>
      <c r="G68654" s="3">
        <v>415.25</v>
      </c>
      <c r="H68654" s="3">
        <v>7.5</v>
      </c>
      <c r="I68654" s="3">
        <v>3123.65</v>
      </c>
      <c r="J68654" s="3">
        <v>2117.79</v>
      </c>
      <c r="K68654" s="3">
        <v>0</v>
      </c>
      <c r="L68654" s="3">
        <f t="shared" si="1074"/>
        <v>9816.7200000000012</v>
      </c>
      <c r="M68654" s="2">
        <v>43293</v>
      </c>
      <c r="N68654" s="2">
        <v>43189</v>
      </c>
      <c r="O68654" s="1" t="s">
        <v>19</v>
      </c>
    </row>
    <row r="68655" spans="1:15" x14ac:dyDescent="0.25">
      <c r="A68655" s="1" t="s">
        <v>5048</v>
      </c>
      <c r="B68655">
        <v>2012</v>
      </c>
      <c r="C68655">
        <v>272014</v>
      </c>
      <c r="D68655">
        <v>0</v>
      </c>
      <c r="E68655">
        <v>681379</v>
      </c>
      <c r="F68655" s="3">
        <v>18.91</v>
      </c>
      <c r="G68655" s="3">
        <v>1.89</v>
      </c>
      <c r="H68655" s="3">
        <v>0</v>
      </c>
      <c r="I68655" s="3">
        <v>14.23</v>
      </c>
      <c r="J68655" s="3">
        <v>9.65</v>
      </c>
      <c r="K68655" s="3">
        <v>0</v>
      </c>
      <c r="L68655" s="3">
        <f t="shared" si="1074"/>
        <v>44.68</v>
      </c>
      <c r="M68655" s="2">
        <v>43293</v>
      </c>
      <c r="N68655" s="2">
        <v>43189</v>
      </c>
      <c r="O68655" s="1" t="s">
        <v>19</v>
      </c>
    </row>
    <row r="68656" spans="1:15" x14ac:dyDescent="0.25">
      <c r="A68656" s="1" t="s">
        <v>5048</v>
      </c>
      <c r="B68656">
        <v>2012</v>
      </c>
      <c r="C68656">
        <v>272014</v>
      </c>
      <c r="D68656">
        <v>0</v>
      </c>
      <c r="E68656">
        <v>681861</v>
      </c>
      <c r="F68656" s="3">
        <v>2</v>
      </c>
      <c r="G68656" s="3">
        <v>0.2</v>
      </c>
      <c r="H68656" s="3">
        <v>0</v>
      </c>
      <c r="I68656" s="3">
        <v>1.5</v>
      </c>
      <c r="J68656" s="3">
        <v>1.02</v>
      </c>
      <c r="K68656" s="3">
        <v>0</v>
      </c>
      <c r="L68656" s="3">
        <f t="shared" si="1074"/>
        <v>4.7200000000000006</v>
      </c>
      <c r="M68656" s="2">
        <v>43293</v>
      </c>
      <c r="N68656" s="2">
        <v>43189</v>
      </c>
      <c r="O68656" s="1" t="s">
        <v>19</v>
      </c>
    </row>
    <row r="68657" spans="1:15" x14ac:dyDescent="0.25">
      <c r="A68657" s="1" t="s">
        <v>5048</v>
      </c>
      <c r="B68657">
        <v>2012</v>
      </c>
      <c r="C68657">
        <v>272014</v>
      </c>
      <c r="D68657">
        <v>0</v>
      </c>
      <c r="E68657">
        <v>684265</v>
      </c>
      <c r="F68657" s="3">
        <v>62.6</v>
      </c>
      <c r="G68657" s="3">
        <v>6.26</v>
      </c>
      <c r="H68657" s="3">
        <v>0</v>
      </c>
      <c r="I68657" s="3">
        <v>47.08</v>
      </c>
      <c r="J68657" s="3">
        <v>31.92</v>
      </c>
      <c r="K68657" s="3">
        <v>0</v>
      </c>
      <c r="L68657" s="3">
        <f t="shared" si="1074"/>
        <v>147.86000000000001</v>
      </c>
      <c r="M68657" s="2">
        <v>43293</v>
      </c>
      <c r="N68657" s="2">
        <v>43189</v>
      </c>
      <c r="O68657" s="1" t="s">
        <v>19</v>
      </c>
    </row>
    <row r="68658" spans="1:15" x14ac:dyDescent="0.25">
      <c r="A68658" s="1" t="s">
        <v>5048</v>
      </c>
      <c r="B68658">
        <v>2012</v>
      </c>
      <c r="C68658">
        <v>272014</v>
      </c>
      <c r="D68658">
        <v>0</v>
      </c>
      <c r="E68658">
        <v>684266</v>
      </c>
      <c r="F68658" s="3">
        <v>70.92</v>
      </c>
      <c r="G68658" s="3">
        <v>7.09</v>
      </c>
      <c r="H68658" s="3">
        <v>0</v>
      </c>
      <c r="I68658" s="3">
        <v>53.34</v>
      </c>
      <c r="J68658" s="3">
        <v>36.17</v>
      </c>
      <c r="K68658" s="3">
        <v>0</v>
      </c>
      <c r="L68658" s="3">
        <f t="shared" si="1074"/>
        <v>167.52000000000004</v>
      </c>
      <c r="M68658" s="2">
        <v>43293</v>
      </c>
      <c r="N68658" s="2">
        <v>43189</v>
      </c>
      <c r="O68658" s="1" t="s">
        <v>19</v>
      </c>
    </row>
    <row r="68659" spans="1:15" x14ac:dyDescent="0.25">
      <c r="A68659" s="1" t="s">
        <v>5048</v>
      </c>
      <c r="B68659">
        <v>2012</v>
      </c>
      <c r="C68659">
        <v>272014</v>
      </c>
      <c r="D68659">
        <v>0</v>
      </c>
      <c r="E68659">
        <v>684341</v>
      </c>
      <c r="F68659" s="3">
        <v>18</v>
      </c>
      <c r="G68659" s="3">
        <v>1.8</v>
      </c>
      <c r="H68659" s="3">
        <v>0</v>
      </c>
      <c r="I68659" s="3">
        <v>13.54</v>
      </c>
      <c r="J68659" s="3">
        <v>9.18</v>
      </c>
      <c r="K68659" s="3">
        <v>0</v>
      </c>
      <c r="L68659" s="3">
        <f t="shared" si="1074"/>
        <v>42.52</v>
      </c>
      <c r="M68659" s="2">
        <v>43293</v>
      </c>
      <c r="N68659" s="2">
        <v>43189</v>
      </c>
      <c r="O68659" s="1" t="s">
        <v>19</v>
      </c>
    </row>
    <row r="68660" spans="1:15" x14ac:dyDescent="0.25">
      <c r="A68660" s="1" t="s">
        <v>5048</v>
      </c>
      <c r="B68660">
        <v>2012</v>
      </c>
      <c r="C68660">
        <v>272014</v>
      </c>
      <c r="D68660">
        <v>0</v>
      </c>
      <c r="E68660">
        <v>685305</v>
      </c>
      <c r="F68660" s="3">
        <v>1.39</v>
      </c>
      <c r="G68660" s="3">
        <v>0.14000000000000001</v>
      </c>
      <c r="H68660" s="3">
        <v>0</v>
      </c>
      <c r="I68660" s="3">
        <v>1.05</v>
      </c>
      <c r="J68660" s="3">
        <v>0.71</v>
      </c>
      <c r="K68660" s="3">
        <v>0</v>
      </c>
      <c r="L68660" s="3">
        <f t="shared" si="1074"/>
        <v>3.29</v>
      </c>
      <c r="M68660" s="2">
        <v>43293</v>
      </c>
      <c r="N68660" s="2">
        <v>43189</v>
      </c>
      <c r="O68660" s="1" t="s">
        <v>19</v>
      </c>
    </row>
    <row r="68661" spans="1:15" x14ac:dyDescent="0.25">
      <c r="A68661" s="1" t="s">
        <v>5048</v>
      </c>
      <c r="B68661">
        <v>2012</v>
      </c>
      <c r="C68661">
        <v>272014</v>
      </c>
      <c r="D68661">
        <v>0</v>
      </c>
      <c r="E68661">
        <v>685402</v>
      </c>
      <c r="F68661" s="3">
        <v>11.82</v>
      </c>
      <c r="G68661" s="3">
        <v>1.18</v>
      </c>
      <c r="H68661" s="3">
        <v>0</v>
      </c>
      <c r="I68661" s="3">
        <v>8.89</v>
      </c>
      <c r="J68661" s="3">
        <v>6.03</v>
      </c>
      <c r="K68661" s="3">
        <v>0</v>
      </c>
      <c r="L68661" s="3">
        <f t="shared" si="1074"/>
        <v>27.92</v>
      </c>
      <c r="M68661" s="2">
        <v>43293</v>
      </c>
      <c r="N68661" s="2">
        <v>43189</v>
      </c>
      <c r="O68661" s="1" t="s">
        <v>19</v>
      </c>
    </row>
    <row r="68662" spans="1:15" x14ac:dyDescent="0.25">
      <c r="A68662" s="1" t="s">
        <v>5048</v>
      </c>
      <c r="B68662">
        <v>2013</v>
      </c>
      <c r="C68662">
        <v>272014</v>
      </c>
      <c r="D68662">
        <v>24362</v>
      </c>
      <c r="E68662">
        <v>0</v>
      </c>
      <c r="F68662" s="3">
        <v>4236.84</v>
      </c>
      <c r="G68662" s="3">
        <v>423.68</v>
      </c>
      <c r="H68662" s="3">
        <v>7.5</v>
      </c>
      <c r="I68662" s="3">
        <v>3187.07</v>
      </c>
      <c r="J68662" s="3">
        <v>1398.16</v>
      </c>
      <c r="K68662" s="3">
        <v>0</v>
      </c>
      <c r="L68662" s="3">
        <f t="shared" si="1074"/>
        <v>9253.25</v>
      </c>
      <c r="M68662" s="2">
        <v>43293</v>
      </c>
      <c r="N68662" s="2">
        <v>43189</v>
      </c>
      <c r="O68662" s="1" t="s">
        <v>19</v>
      </c>
    </row>
    <row r="68663" spans="1:15" x14ac:dyDescent="0.25">
      <c r="A68663" s="1" t="s">
        <v>5048</v>
      </c>
      <c r="B68663">
        <v>2013</v>
      </c>
      <c r="C68663">
        <v>272014</v>
      </c>
      <c r="D68663">
        <v>0</v>
      </c>
      <c r="E68663">
        <v>681379</v>
      </c>
      <c r="F68663" s="3">
        <v>18.91</v>
      </c>
      <c r="G68663" s="3">
        <v>1.89</v>
      </c>
      <c r="H68663" s="3">
        <v>0</v>
      </c>
      <c r="I68663" s="3">
        <v>14.23</v>
      </c>
      <c r="J68663" s="3">
        <v>6.24</v>
      </c>
      <c r="K68663" s="3">
        <v>0</v>
      </c>
      <c r="L68663" s="3">
        <f t="shared" si="1074"/>
        <v>41.27</v>
      </c>
      <c r="M68663" s="2">
        <v>43293</v>
      </c>
      <c r="N68663" s="2">
        <v>43189</v>
      </c>
      <c r="O68663" s="1" t="s">
        <v>19</v>
      </c>
    </row>
    <row r="68664" spans="1:15" x14ac:dyDescent="0.25">
      <c r="A68664" s="1" t="s">
        <v>5048</v>
      </c>
      <c r="B68664">
        <v>2013</v>
      </c>
      <c r="C68664">
        <v>272014</v>
      </c>
      <c r="D68664">
        <v>0</v>
      </c>
      <c r="E68664">
        <v>681861</v>
      </c>
      <c r="F68664" s="3">
        <v>2</v>
      </c>
      <c r="G68664" s="3">
        <v>0.2</v>
      </c>
      <c r="H68664" s="3">
        <v>0</v>
      </c>
      <c r="I68664" s="3">
        <v>1.5</v>
      </c>
      <c r="J68664" s="3">
        <v>0.66</v>
      </c>
      <c r="K68664" s="3">
        <v>0</v>
      </c>
      <c r="L68664" s="3">
        <f t="shared" si="1074"/>
        <v>4.3600000000000003</v>
      </c>
      <c r="M68664" s="2">
        <v>43293</v>
      </c>
      <c r="N68664" s="2">
        <v>43189</v>
      </c>
      <c r="O68664" s="1" t="s">
        <v>19</v>
      </c>
    </row>
    <row r="68665" spans="1:15" x14ac:dyDescent="0.25">
      <c r="A68665" s="1" t="s">
        <v>5048</v>
      </c>
      <c r="B68665">
        <v>2013</v>
      </c>
      <c r="C68665">
        <v>272014</v>
      </c>
      <c r="D68665">
        <v>0</v>
      </c>
      <c r="E68665">
        <v>684265</v>
      </c>
      <c r="F68665" s="3">
        <v>62.6</v>
      </c>
      <c r="G68665" s="3">
        <v>6.26</v>
      </c>
      <c r="H68665" s="3">
        <v>0</v>
      </c>
      <c r="I68665" s="3">
        <v>47.08</v>
      </c>
      <c r="J68665" s="3">
        <v>20.66</v>
      </c>
      <c r="K68665" s="3">
        <v>0</v>
      </c>
      <c r="L68665" s="3">
        <f t="shared" si="1074"/>
        <v>136.6</v>
      </c>
      <c r="M68665" s="2">
        <v>43293</v>
      </c>
      <c r="N68665" s="2">
        <v>43189</v>
      </c>
      <c r="O68665" s="1" t="s">
        <v>19</v>
      </c>
    </row>
    <row r="68666" spans="1:15" x14ac:dyDescent="0.25">
      <c r="A68666" s="1" t="s">
        <v>5048</v>
      </c>
      <c r="B68666">
        <v>2013</v>
      </c>
      <c r="C68666">
        <v>272014</v>
      </c>
      <c r="D68666">
        <v>0</v>
      </c>
      <c r="E68666">
        <v>684266</v>
      </c>
      <c r="F68666" s="3">
        <v>70.92</v>
      </c>
      <c r="G68666" s="3">
        <v>7.09</v>
      </c>
      <c r="H68666" s="3">
        <v>0</v>
      </c>
      <c r="I68666" s="3">
        <v>53.34</v>
      </c>
      <c r="J68666" s="3">
        <v>23.4</v>
      </c>
      <c r="K68666" s="3">
        <v>0</v>
      </c>
      <c r="L68666" s="3">
        <f t="shared" si="1074"/>
        <v>154.75000000000003</v>
      </c>
      <c r="M68666" s="2">
        <v>43293</v>
      </c>
      <c r="N68666" s="2">
        <v>43189</v>
      </c>
      <c r="O68666" s="1" t="s">
        <v>19</v>
      </c>
    </row>
    <row r="68667" spans="1:15" x14ac:dyDescent="0.25">
      <c r="A68667" s="1" t="s">
        <v>5048</v>
      </c>
      <c r="B68667">
        <v>2013</v>
      </c>
      <c r="C68667">
        <v>272014</v>
      </c>
      <c r="D68667">
        <v>0</v>
      </c>
      <c r="E68667">
        <v>684341</v>
      </c>
      <c r="F68667" s="3">
        <v>18</v>
      </c>
      <c r="G68667" s="3">
        <v>1.8</v>
      </c>
      <c r="H68667" s="3">
        <v>0</v>
      </c>
      <c r="I68667" s="3">
        <v>13.54</v>
      </c>
      <c r="J68667" s="3">
        <v>5.94</v>
      </c>
      <c r="K68667" s="3">
        <v>0</v>
      </c>
      <c r="L68667" s="3">
        <f t="shared" si="1074"/>
        <v>39.28</v>
      </c>
      <c r="M68667" s="2">
        <v>43293</v>
      </c>
      <c r="N68667" s="2">
        <v>43189</v>
      </c>
      <c r="O68667" s="1" t="s">
        <v>19</v>
      </c>
    </row>
    <row r="68668" spans="1:15" x14ac:dyDescent="0.25">
      <c r="A68668" s="1" t="s">
        <v>5048</v>
      </c>
      <c r="B68668">
        <v>2013</v>
      </c>
      <c r="C68668">
        <v>272014</v>
      </c>
      <c r="D68668">
        <v>0</v>
      </c>
      <c r="E68668">
        <v>685305</v>
      </c>
      <c r="F68668" s="3">
        <v>1.39</v>
      </c>
      <c r="G68668" s="3">
        <v>0.14000000000000001</v>
      </c>
      <c r="H68668" s="3">
        <v>0</v>
      </c>
      <c r="I68668" s="3">
        <v>1.05</v>
      </c>
      <c r="J68668" s="3">
        <v>0.46</v>
      </c>
      <c r="K68668" s="3">
        <v>0</v>
      </c>
      <c r="L68668" s="3">
        <f t="shared" si="1074"/>
        <v>3.04</v>
      </c>
      <c r="M68668" s="2">
        <v>43293</v>
      </c>
      <c r="N68668" s="2">
        <v>43189</v>
      </c>
      <c r="O68668" s="1" t="s">
        <v>19</v>
      </c>
    </row>
    <row r="68669" spans="1:15" x14ac:dyDescent="0.25">
      <c r="A68669" s="1" t="s">
        <v>5048</v>
      </c>
      <c r="B68669">
        <v>2013</v>
      </c>
      <c r="C68669">
        <v>272014</v>
      </c>
      <c r="D68669">
        <v>0</v>
      </c>
      <c r="E68669">
        <v>685402</v>
      </c>
      <c r="F68669" s="3">
        <v>11.82</v>
      </c>
      <c r="G68669" s="3">
        <v>1.18</v>
      </c>
      <c r="H68669" s="3">
        <v>0</v>
      </c>
      <c r="I68669" s="3">
        <v>8.89</v>
      </c>
      <c r="J68669" s="3">
        <v>3.9</v>
      </c>
      <c r="K68669" s="3">
        <v>0</v>
      </c>
      <c r="L68669" s="3">
        <f t="shared" si="1074"/>
        <v>25.79</v>
      </c>
      <c r="M68669" s="2">
        <v>43293</v>
      </c>
      <c r="N68669" s="2">
        <v>43189</v>
      </c>
      <c r="O68669" s="1" t="s">
        <v>19</v>
      </c>
    </row>
    <row r="68670" spans="1:15" x14ac:dyDescent="0.25">
      <c r="A68670" s="1" t="s">
        <v>5048</v>
      </c>
      <c r="B68670">
        <v>2014</v>
      </c>
      <c r="C68670">
        <v>272014</v>
      </c>
      <c r="D68670">
        <v>24362</v>
      </c>
      <c r="E68670">
        <v>0</v>
      </c>
      <c r="F68670" s="3">
        <v>4182.62</v>
      </c>
      <c r="G68670" s="3">
        <v>418.26</v>
      </c>
      <c r="H68670" s="3">
        <v>7.73</v>
      </c>
      <c r="I68670" s="3">
        <v>3146.29</v>
      </c>
      <c r="J68670" s="3">
        <v>627.39</v>
      </c>
      <c r="K68670" s="3">
        <v>0</v>
      </c>
      <c r="L68670" s="3">
        <f t="shared" si="1074"/>
        <v>8382.2899999999991</v>
      </c>
      <c r="M68670" s="2">
        <v>43293</v>
      </c>
      <c r="N68670" s="2">
        <v>43189</v>
      </c>
      <c r="O68670" s="1" t="s">
        <v>19</v>
      </c>
    </row>
    <row r="68671" spans="1:15" x14ac:dyDescent="0.25">
      <c r="A68671" s="1" t="s">
        <v>5048</v>
      </c>
      <c r="B68671">
        <v>2014</v>
      </c>
      <c r="C68671">
        <v>272014</v>
      </c>
      <c r="D68671">
        <v>0</v>
      </c>
      <c r="E68671">
        <v>681379</v>
      </c>
      <c r="F68671" s="3">
        <v>18.91</v>
      </c>
      <c r="G68671" s="3">
        <v>1.89</v>
      </c>
      <c r="H68671" s="3">
        <v>0</v>
      </c>
      <c r="I68671" s="3">
        <v>14.23</v>
      </c>
      <c r="J68671" s="3">
        <v>2.84</v>
      </c>
      <c r="K68671" s="3">
        <v>0</v>
      </c>
      <c r="L68671" s="3">
        <f t="shared" si="1074"/>
        <v>37.870000000000005</v>
      </c>
      <c r="M68671" s="2">
        <v>43293</v>
      </c>
      <c r="N68671" s="2">
        <v>43189</v>
      </c>
      <c r="O68671" s="1" t="s">
        <v>19</v>
      </c>
    </row>
    <row r="68672" spans="1:15" x14ac:dyDescent="0.25">
      <c r="A68672" s="1" t="s">
        <v>5048</v>
      </c>
      <c r="B68672">
        <v>2014</v>
      </c>
      <c r="C68672">
        <v>272014</v>
      </c>
      <c r="D68672">
        <v>0</v>
      </c>
      <c r="E68672">
        <v>681861</v>
      </c>
      <c r="F68672" s="3">
        <v>2</v>
      </c>
      <c r="G68672" s="3">
        <v>0.2</v>
      </c>
      <c r="H68672" s="3">
        <v>0</v>
      </c>
      <c r="I68672" s="3">
        <v>1.5</v>
      </c>
      <c r="J68672" s="3">
        <v>0.3</v>
      </c>
      <c r="K68672" s="3">
        <v>0</v>
      </c>
      <c r="L68672" s="3">
        <f t="shared" si="1074"/>
        <v>4</v>
      </c>
      <c r="M68672" s="2">
        <v>43293</v>
      </c>
      <c r="N68672" s="2">
        <v>43189</v>
      </c>
      <c r="O68672" s="1" t="s">
        <v>19</v>
      </c>
    </row>
    <row r="68673" spans="1:15" x14ac:dyDescent="0.25">
      <c r="A68673" s="1" t="s">
        <v>5048</v>
      </c>
      <c r="B68673">
        <v>2014</v>
      </c>
      <c r="C68673">
        <v>272014</v>
      </c>
      <c r="D68673">
        <v>0</v>
      </c>
      <c r="E68673">
        <v>684265</v>
      </c>
      <c r="F68673" s="3">
        <v>62.6</v>
      </c>
      <c r="G68673" s="3">
        <v>6.26</v>
      </c>
      <c r="H68673" s="3">
        <v>0</v>
      </c>
      <c r="I68673" s="3">
        <v>47.08</v>
      </c>
      <c r="J68673" s="3">
        <v>9.39</v>
      </c>
      <c r="K68673" s="3">
        <v>0</v>
      </c>
      <c r="L68673" s="3">
        <f t="shared" si="1074"/>
        <v>125.33</v>
      </c>
      <c r="M68673" s="2">
        <v>43293</v>
      </c>
      <c r="N68673" s="2">
        <v>43189</v>
      </c>
      <c r="O68673" s="1" t="s">
        <v>19</v>
      </c>
    </row>
    <row r="68674" spans="1:15" x14ac:dyDescent="0.25">
      <c r="A68674" s="1" t="s">
        <v>5048</v>
      </c>
      <c r="B68674">
        <v>2014</v>
      </c>
      <c r="C68674">
        <v>272014</v>
      </c>
      <c r="D68674">
        <v>0</v>
      </c>
      <c r="E68674">
        <v>684266</v>
      </c>
      <c r="F68674" s="3">
        <v>70.92</v>
      </c>
      <c r="G68674" s="3">
        <v>7.09</v>
      </c>
      <c r="H68674" s="3">
        <v>0</v>
      </c>
      <c r="I68674" s="3">
        <v>53.34</v>
      </c>
      <c r="J68674" s="3">
        <v>10.64</v>
      </c>
      <c r="K68674" s="3">
        <v>0</v>
      </c>
      <c r="L68674" s="3">
        <f t="shared" si="1074"/>
        <v>141.99</v>
      </c>
      <c r="M68674" s="2">
        <v>43293</v>
      </c>
      <c r="N68674" s="2">
        <v>43189</v>
      </c>
      <c r="O68674" s="1" t="s">
        <v>19</v>
      </c>
    </row>
    <row r="68675" spans="1:15" x14ac:dyDescent="0.25">
      <c r="A68675" s="1" t="s">
        <v>5048</v>
      </c>
      <c r="B68675">
        <v>2014</v>
      </c>
      <c r="C68675">
        <v>272014</v>
      </c>
      <c r="D68675">
        <v>0</v>
      </c>
      <c r="E68675">
        <v>684341</v>
      </c>
      <c r="F68675" s="3">
        <v>18</v>
      </c>
      <c r="G68675" s="3">
        <v>1.8</v>
      </c>
      <c r="H68675" s="3">
        <v>0</v>
      </c>
      <c r="I68675" s="3">
        <v>13.54</v>
      </c>
      <c r="J68675" s="3">
        <v>2.7</v>
      </c>
      <c r="K68675" s="3">
        <v>0</v>
      </c>
      <c r="L68675" s="3">
        <f t="shared" si="1074"/>
        <v>36.040000000000006</v>
      </c>
      <c r="M68675" s="2">
        <v>43293</v>
      </c>
      <c r="N68675" s="2">
        <v>43189</v>
      </c>
      <c r="O68675" s="1" t="s">
        <v>19</v>
      </c>
    </row>
    <row r="68676" spans="1:15" x14ac:dyDescent="0.25">
      <c r="A68676" s="1" t="s">
        <v>5048</v>
      </c>
      <c r="B68676">
        <v>2014</v>
      </c>
      <c r="C68676">
        <v>272014</v>
      </c>
      <c r="D68676">
        <v>0</v>
      </c>
      <c r="E68676">
        <v>685305</v>
      </c>
      <c r="F68676" s="3">
        <v>2.73</v>
      </c>
      <c r="G68676" s="3">
        <v>0.27</v>
      </c>
      <c r="H68676" s="3">
        <v>0</v>
      </c>
      <c r="I68676" s="3">
        <v>2.0499999999999998</v>
      </c>
      <c r="J68676" s="3">
        <v>0.41</v>
      </c>
      <c r="K68676" s="3">
        <v>0</v>
      </c>
      <c r="L68676" s="3">
        <f t="shared" ref="L68676:L68739" si="1075">SUM(F68676:K68676)</f>
        <v>5.46</v>
      </c>
      <c r="M68676" s="2">
        <v>43293</v>
      </c>
      <c r="N68676" s="2">
        <v>43189</v>
      </c>
      <c r="O68676" s="1" t="s">
        <v>19</v>
      </c>
    </row>
    <row r="68677" spans="1:15" x14ac:dyDescent="0.25">
      <c r="A68677" s="1" t="s">
        <v>5048</v>
      </c>
      <c r="B68677">
        <v>2014</v>
      </c>
      <c r="C68677">
        <v>272014</v>
      </c>
      <c r="D68677">
        <v>0</v>
      </c>
      <c r="E68677">
        <v>685402</v>
      </c>
      <c r="F68677" s="3">
        <v>11.82</v>
      </c>
      <c r="G68677" s="3">
        <v>1.18</v>
      </c>
      <c r="H68677" s="3">
        <v>0</v>
      </c>
      <c r="I68677" s="3">
        <v>8.89</v>
      </c>
      <c r="J68677" s="3">
        <v>1.78</v>
      </c>
      <c r="K68677" s="3">
        <v>0</v>
      </c>
      <c r="L68677" s="3">
        <f t="shared" si="1075"/>
        <v>23.67</v>
      </c>
      <c r="M68677" s="2">
        <v>43293</v>
      </c>
      <c r="N68677" s="2">
        <v>43189</v>
      </c>
      <c r="O68677" s="1" t="s">
        <v>19</v>
      </c>
    </row>
    <row r="68678" spans="1:15" x14ac:dyDescent="0.25">
      <c r="A68678" s="1" t="s">
        <v>5049</v>
      </c>
      <c r="B68678">
        <v>2016</v>
      </c>
      <c r="C68678">
        <v>6012121</v>
      </c>
      <c r="D68678">
        <v>24073</v>
      </c>
      <c r="E68678">
        <v>0</v>
      </c>
      <c r="F68678" s="3">
        <v>534.26</v>
      </c>
      <c r="G68678" s="3">
        <v>53.42</v>
      </c>
      <c r="H68678" s="3">
        <v>7.73</v>
      </c>
      <c r="I68678" s="3">
        <v>0</v>
      </c>
      <c r="J68678" s="3">
        <v>24.04</v>
      </c>
      <c r="K68678" s="3">
        <v>7.35</v>
      </c>
      <c r="L68678" s="3">
        <f t="shared" si="1075"/>
        <v>626.79999999999995</v>
      </c>
      <c r="M68678" s="2">
        <v>43293</v>
      </c>
      <c r="N68678" s="2">
        <v>43007</v>
      </c>
      <c r="O68678" s="1" t="s">
        <v>15</v>
      </c>
    </row>
    <row r="68679" spans="1:15" x14ac:dyDescent="0.25">
      <c r="A68679" s="1" t="s">
        <v>5049</v>
      </c>
      <c r="B68679">
        <v>2016</v>
      </c>
      <c r="C68679">
        <v>6012121</v>
      </c>
      <c r="D68679">
        <v>0</v>
      </c>
      <c r="E68679">
        <v>285291</v>
      </c>
      <c r="F68679" s="3">
        <v>53.05</v>
      </c>
      <c r="G68679" s="3">
        <v>5.3</v>
      </c>
      <c r="H68679" s="3">
        <v>0</v>
      </c>
      <c r="I68679" s="3">
        <v>0</v>
      </c>
      <c r="J68679" s="3">
        <v>2.39</v>
      </c>
      <c r="K68679" s="3">
        <v>0</v>
      </c>
      <c r="L68679" s="3">
        <f t="shared" si="1075"/>
        <v>60.739999999999995</v>
      </c>
      <c r="M68679" s="2">
        <v>43293</v>
      </c>
      <c r="N68679" s="2">
        <v>43007</v>
      </c>
      <c r="O68679" s="1" t="s">
        <v>15</v>
      </c>
    </row>
    <row r="68680" spans="1:15" x14ac:dyDescent="0.25">
      <c r="A68680" s="1" t="s">
        <v>5049</v>
      </c>
      <c r="B68680">
        <v>2016</v>
      </c>
      <c r="C68680">
        <v>6012121</v>
      </c>
      <c r="D68680">
        <v>0</v>
      </c>
      <c r="E68680">
        <v>681379</v>
      </c>
      <c r="F68680" s="3">
        <v>0.8</v>
      </c>
      <c r="G68680" s="3">
        <v>0.08</v>
      </c>
      <c r="H68680" s="3">
        <v>0</v>
      </c>
      <c r="I68680" s="3">
        <v>0</v>
      </c>
      <c r="J68680" s="3">
        <v>0.04</v>
      </c>
      <c r="K68680" s="3">
        <v>0</v>
      </c>
      <c r="L68680" s="3">
        <f t="shared" si="1075"/>
        <v>0.92</v>
      </c>
      <c r="M68680" s="2">
        <v>43293</v>
      </c>
      <c r="N68680" s="2">
        <v>43007</v>
      </c>
      <c r="O68680" s="1" t="s">
        <v>15</v>
      </c>
    </row>
    <row r="68681" spans="1:15" x14ac:dyDescent="0.25">
      <c r="A68681" s="1" t="s">
        <v>5049</v>
      </c>
      <c r="B68681">
        <v>2016</v>
      </c>
      <c r="C68681">
        <v>6012121</v>
      </c>
      <c r="D68681">
        <v>0</v>
      </c>
      <c r="E68681">
        <v>681861</v>
      </c>
      <c r="F68681" s="3">
        <v>2</v>
      </c>
      <c r="G68681" s="3">
        <v>0.2</v>
      </c>
      <c r="H68681" s="3">
        <v>0</v>
      </c>
      <c r="I68681" s="3">
        <v>0</v>
      </c>
      <c r="J68681" s="3">
        <v>0.09</v>
      </c>
      <c r="K68681" s="3">
        <v>0</v>
      </c>
      <c r="L68681" s="3">
        <f t="shared" si="1075"/>
        <v>2.29</v>
      </c>
      <c r="M68681" s="2">
        <v>43293</v>
      </c>
      <c r="N68681" s="2">
        <v>43007</v>
      </c>
      <c r="O68681" s="1" t="s">
        <v>15</v>
      </c>
    </row>
    <row r="68682" spans="1:15" x14ac:dyDescent="0.25">
      <c r="A68682" s="1" t="s">
        <v>5049</v>
      </c>
      <c r="B68682">
        <v>2016</v>
      </c>
      <c r="C68682">
        <v>6012121</v>
      </c>
      <c r="D68682">
        <v>0</v>
      </c>
      <c r="E68682">
        <v>684265</v>
      </c>
      <c r="F68682" s="3">
        <v>25.41</v>
      </c>
      <c r="G68682" s="3">
        <v>2.54</v>
      </c>
      <c r="H68682" s="3">
        <v>0</v>
      </c>
      <c r="I68682" s="3">
        <v>0</v>
      </c>
      <c r="J68682" s="3">
        <v>1.1399999999999999</v>
      </c>
      <c r="K68682" s="3">
        <v>0</v>
      </c>
      <c r="L68682" s="3">
        <f t="shared" si="1075"/>
        <v>29.09</v>
      </c>
      <c r="M68682" s="2">
        <v>43293</v>
      </c>
      <c r="N68682" s="2">
        <v>43007</v>
      </c>
      <c r="O68682" s="1" t="s">
        <v>15</v>
      </c>
    </row>
    <row r="68683" spans="1:15" x14ac:dyDescent="0.25">
      <c r="A68683" s="1" t="s">
        <v>5049</v>
      </c>
      <c r="B68683">
        <v>2016</v>
      </c>
      <c r="C68683">
        <v>6012121</v>
      </c>
      <c r="D68683">
        <v>0</v>
      </c>
      <c r="E68683">
        <v>684266</v>
      </c>
      <c r="F68683" s="3">
        <v>9</v>
      </c>
      <c r="G68683" s="3">
        <v>0.9</v>
      </c>
      <c r="H68683" s="3">
        <v>0</v>
      </c>
      <c r="I68683" s="3">
        <v>0</v>
      </c>
      <c r="J68683" s="3">
        <v>0.41</v>
      </c>
      <c r="K68683" s="3">
        <v>0</v>
      </c>
      <c r="L68683" s="3">
        <f t="shared" si="1075"/>
        <v>10.31</v>
      </c>
      <c r="M68683" s="2">
        <v>43293</v>
      </c>
      <c r="N68683" s="2">
        <v>43007</v>
      </c>
      <c r="O68683" s="1" t="s">
        <v>15</v>
      </c>
    </row>
    <row r="68684" spans="1:15" x14ac:dyDescent="0.25">
      <c r="A68684" s="1" t="s">
        <v>5049</v>
      </c>
      <c r="B68684">
        <v>2016</v>
      </c>
      <c r="C68684">
        <v>6012121</v>
      </c>
      <c r="D68684">
        <v>0</v>
      </c>
      <c r="E68684">
        <v>684341</v>
      </c>
      <c r="F68684" s="3">
        <v>8</v>
      </c>
      <c r="G68684" s="3">
        <v>0.8</v>
      </c>
      <c r="H68684" s="3">
        <v>0</v>
      </c>
      <c r="I68684" s="3">
        <v>0</v>
      </c>
      <c r="J68684" s="3">
        <v>0.36</v>
      </c>
      <c r="K68684" s="3">
        <v>0</v>
      </c>
      <c r="L68684" s="3">
        <f t="shared" si="1075"/>
        <v>9.16</v>
      </c>
      <c r="M68684" s="2">
        <v>43293</v>
      </c>
      <c r="N68684" s="2">
        <v>43007</v>
      </c>
      <c r="O68684" s="1" t="s">
        <v>15</v>
      </c>
    </row>
    <row r="68685" spans="1:15" x14ac:dyDescent="0.25">
      <c r="A68685" s="1" t="s">
        <v>5049</v>
      </c>
      <c r="B68685">
        <v>2016</v>
      </c>
      <c r="C68685">
        <v>6012121</v>
      </c>
      <c r="D68685">
        <v>0</v>
      </c>
      <c r="E68685">
        <v>685292</v>
      </c>
      <c r="F68685" s="3">
        <v>13.98</v>
      </c>
      <c r="G68685" s="3">
        <v>1.4</v>
      </c>
      <c r="H68685" s="3">
        <v>0</v>
      </c>
      <c r="I68685" s="3">
        <v>0</v>
      </c>
      <c r="J68685" s="3">
        <v>0.63</v>
      </c>
      <c r="K68685" s="3">
        <v>0</v>
      </c>
      <c r="L68685" s="3">
        <f t="shared" si="1075"/>
        <v>16.010000000000002</v>
      </c>
      <c r="M68685" s="2">
        <v>43293</v>
      </c>
      <c r="N68685" s="2">
        <v>43007</v>
      </c>
      <c r="O68685" s="1" t="s">
        <v>15</v>
      </c>
    </row>
    <row r="68686" spans="1:15" x14ac:dyDescent="0.25">
      <c r="A68686" s="1" t="s">
        <v>5049</v>
      </c>
      <c r="B68686">
        <v>2016</v>
      </c>
      <c r="C68686">
        <v>6012121</v>
      </c>
      <c r="D68686">
        <v>0</v>
      </c>
      <c r="E68686">
        <v>685360</v>
      </c>
      <c r="F68686" s="3">
        <v>1.84</v>
      </c>
      <c r="G68686" s="3">
        <v>0.18</v>
      </c>
      <c r="H68686" s="3">
        <v>0</v>
      </c>
      <c r="I68686" s="3">
        <v>0</v>
      </c>
      <c r="J68686" s="3">
        <v>0.09</v>
      </c>
      <c r="K68686" s="3">
        <v>0</v>
      </c>
      <c r="L68686" s="3">
        <f t="shared" si="1075"/>
        <v>2.11</v>
      </c>
      <c r="M68686" s="2">
        <v>43293</v>
      </c>
      <c r="N68686" s="2">
        <v>43007</v>
      </c>
      <c r="O68686" s="1" t="s">
        <v>15</v>
      </c>
    </row>
    <row r="68687" spans="1:15" x14ac:dyDescent="0.25">
      <c r="A68687" s="1" t="s">
        <v>5049</v>
      </c>
      <c r="B68687">
        <v>2016</v>
      </c>
      <c r="C68687">
        <v>6012401</v>
      </c>
      <c r="D68687">
        <v>24073</v>
      </c>
      <c r="E68687">
        <v>0</v>
      </c>
      <c r="F68687" s="3">
        <v>1168.97</v>
      </c>
      <c r="G68687" s="3">
        <v>116.89</v>
      </c>
      <c r="H68687" s="3">
        <v>16.899999999999999</v>
      </c>
      <c r="I68687" s="3">
        <v>0</v>
      </c>
      <c r="J68687" s="3">
        <v>52.6</v>
      </c>
      <c r="K68687" s="3">
        <v>16.09</v>
      </c>
      <c r="L68687" s="3">
        <f t="shared" si="1075"/>
        <v>1371.45</v>
      </c>
      <c r="M68687" s="2">
        <v>43293</v>
      </c>
      <c r="N68687" s="2">
        <v>43008</v>
      </c>
      <c r="O68687" s="1" t="s">
        <v>15</v>
      </c>
    </row>
    <row r="68688" spans="1:15" x14ac:dyDescent="0.25">
      <c r="A68688" s="1" t="s">
        <v>5049</v>
      </c>
      <c r="B68688">
        <v>2016</v>
      </c>
      <c r="C68688">
        <v>6012401</v>
      </c>
      <c r="D68688">
        <v>0</v>
      </c>
      <c r="E68688">
        <v>285291</v>
      </c>
      <c r="F68688" s="3">
        <v>116.07</v>
      </c>
      <c r="G68688" s="3">
        <v>11.61</v>
      </c>
      <c r="H68688" s="3">
        <v>0</v>
      </c>
      <c r="I68688" s="3">
        <v>0</v>
      </c>
      <c r="J68688" s="3">
        <v>5.22</v>
      </c>
      <c r="K68688" s="3">
        <v>0</v>
      </c>
      <c r="L68688" s="3">
        <f t="shared" si="1075"/>
        <v>132.9</v>
      </c>
      <c r="M68688" s="2">
        <v>43293</v>
      </c>
      <c r="N68688" s="2">
        <v>43008</v>
      </c>
      <c r="O68688" s="1" t="s">
        <v>15</v>
      </c>
    </row>
    <row r="68689" spans="1:15" x14ac:dyDescent="0.25">
      <c r="A68689" s="1" t="s">
        <v>5049</v>
      </c>
      <c r="B68689">
        <v>2016</v>
      </c>
      <c r="C68689">
        <v>6012401</v>
      </c>
      <c r="D68689">
        <v>0</v>
      </c>
      <c r="E68689">
        <v>681379</v>
      </c>
      <c r="F68689" s="3">
        <v>1.75</v>
      </c>
      <c r="G68689" s="3">
        <v>0.18</v>
      </c>
      <c r="H68689" s="3">
        <v>0</v>
      </c>
      <c r="I68689" s="3">
        <v>0</v>
      </c>
      <c r="J68689" s="3">
        <v>0.08</v>
      </c>
      <c r="K68689" s="3">
        <v>0</v>
      </c>
      <c r="L68689" s="3">
        <f t="shared" si="1075"/>
        <v>2.0099999999999998</v>
      </c>
      <c r="M68689" s="2">
        <v>43293</v>
      </c>
      <c r="N68689" s="2">
        <v>43008</v>
      </c>
      <c r="O68689" s="1" t="s">
        <v>15</v>
      </c>
    </row>
    <row r="68690" spans="1:15" x14ac:dyDescent="0.25">
      <c r="A68690" s="1" t="s">
        <v>5049</v>
      </c>
      <c r="B68690">
        <v>2016</v>
      </c>
      <c r="C68690">
        <v>6012401</v>
      </c>
      <c r="D68690">
        <v>0</v>
      </c>
      <c r="E68690">
        <v>681861</v>
      </c>
      <c r="F68690" s="3">
        <v>4.38</v>
      </c>
      <c r="G68690" s="3">
        <v>0.44</v>
      </c>
      <c r="H68690" s="3">
        <v>0</v>
      </c>
      <c r="I68690" s="3">
        <v>0</v>
      </c>
      <c r="J68690" s="3">
        <v>0.2</v>
      </c>
      <c r="K68690" s="3">
        <v>0</v>
      </c>
      <c r="L68690" s="3">
        <f t="shared" si="1075"/>
        <v>5.0200000000000005</v>
      </c>
      <c r="M68690" s="2">
        <v>43293</v>
      </c>
      <c r="N68690" s="2">
        <v>43008</v>
      </c>
      <c r="O68690" s="1" t="s">
        <v>15</v>
      </c>
    </row>
    <row r="68691" spans="1:15" x14ac:dyDescent="0.25">
      <c r="A68691" s="1" t="s">
        <v>5049</v>
      </c>
      <c r="B68691">
        <v>2016</v>
      </c>
      <c r="C68691">
        <v>6012401</v>
      </c>
      <c r="D68691">
        <v>0</v>
      </c>
      <c r="E68691">
        <v>684265</v>
      </c>
      <c r="F68691" s="3">
        <v>55.6</v>
      </c>
      <c r="G68691" s="3">
        <v>5.56</v>
      </c>
      <c r="H68691" s="3">
        <v>0</v>
      </c>
      <c r="I68691" s="3">
        <v>0</v>
      </c>
      <c r="J68691" s="3">
        <v>2.5</v>
      </c>
      <c r="K68691" s="3">
        <v>0</v>
      </c>
      <c r="L68691" s="3">
        <f t="shared" si="1075"/>
        <v>63.660000000000004</v>
      </c>
      <c r="M68691" s="2">
        <v>43293</v>
      </c>
      <c r="N68691" s="2">
        <v>43008</v>
      </c>
      <c r="O68691" s="1" t="s">
        <v>15</v>
      </c>
    </row>
    <row r="68692" spans="1:15" x14ac:dyDescent="0.25">
      <c r="A68692" s="1" t="s">
        <v>5049</v>
      </c>
      <c r="B68692">
        <v>2016</v>
      </c>
      <c r="C68692">
        <v>6012401</v>
      </c>
      <c r="D68692">
        <v>0</v>
      </c>
      <c r="E68692">
        <v>684266</v>
      </c>
      <c r="F68692" s="3">
        <v>19.690000000000001</v>
      </c>
      <c r="G68692" s="3">
        <v>1.97</v>
      </c>
      <c r="H68692" s="3">
        <v>0</v>
      </c>
      <c r="I68692" s="3">
        <v>0</v>
      </c>
      <c r="J68692" s="3">
        <v>0.89</v>
      </c>
      <c r="K68692" s="3">
        <v>0</v>
      </c>
      <c r="L68692" s="3">
        <f t="shared" si="1075"/>
        <v>22.55</v>
      </c>
      <c r="M68692" s="2">
        <v>43293</v>
      </c>
      <c r="N68692" s="2">
        <v>43008</v>
      </c>
      <c r="O68692" s="1" t="s">
        <v>15</v>
      </c>
    </row>
    <row r="68693" spans="1:15" x14ac:dyDescent="0.25">
      <c r="A68693" s="1" t="s">
        <v>5049</v>
      </c>
      <c r="B68693">
        <v>2016</v>
      </c>
      <c r="C68693">
        <v>6012401</v>
      </c>
      <c r="D68693">
        <v>0</v>
      </c>
      <c r="E68693">
        <v>684341</v>
      </c>
      <c r="F68693" s="3">
        <v>17.5</v>
      </c>
      <c r="G68693" s="3">
        <v>1.75</v>
      </c>
      <c r="H68693" s="3">
        <v>0</v>
      </c>
      <c r="I68693" s="3">
        <v>0</v>
      </c>
      <c r="J68693" s="3">
        <v>0.79</v>
      </c>
      <c r="K68693" s="3">
        <v>0</v>
      </c>
      <c r="L68693" s="3">
        <f t="shared" si="1075"/>
        <v>20.04</v>
      </c>
      <c r="M68693" s="2">
        <v>43293</v>
      </c>
      <c r="N68693" s="2">
        <v>43008</v>
      </c>
      <c r="O68693" s="1" t="s">
        <v>15</v>
      </c>
    </row>
    <row r="68694" spans="1:15" x14ac:dyDescent="0.25">
      <c r="A68694" s="1" t="s">
        <v>5049</v>
      </c>
      <c r="B68694">
        <v>2016</v>
      </c>
      <c r="C68694">
        <v>6012401</v>
      </c>
      <c r="D68694">
        <v>0</v>
      </c>
      <c r="E68694">
        <v>685292</v>
      </c>
      <c r="F68694" s="3">
        <v>30.6</v>
      </c>
      <c r="G68694" s="3">
        <v>3.05</v>
      </c>
      <c r="H68694" s="3">
        <v>0</v>
      </c>
      <c r="I68694" s="3">
        <v>0</v>
      </c>
      <c r="J68694" s="3">
        <v>1.38</v>
      </c>
      <c r="K68694" s="3">
        <v>0</v>
      </c>
      <c r="L68694" s="3">
        <f t="shared" si="1075"/>
        <v>35.03</v>
      </c>
      <c r="M68694" s="2">
        <v>43293</v>
      </c>
      <c r="N68694" s="2">
        <v>43008</v>
      </c>
      <c r="O68694" s="1" t="s">
        <v>15</v>
      </c>
    </row>
    <row r="68695" spans="1:15" x14ac:dyDescent="0.25">
      <c r="A68695" s="1" t="s">
        <v>5049</v>
      </c>
      <c r="B68695">
        <v>2016</v>
      </c>
      <c r="C68695">
        <v>6012401</v>
      </c>
      <c r="D68695">
        <v>0</v>
      </c>
      <c r="E68695">
        <v>685360</v>
      </c>
      <c r="F68695" s="3">
        <v>4.03</v>
      </c>
      <c r="G68695" s="3">
        <v>0.4</v>
      </c>
      <c r="H68695" s="3">
        <v>0</v>
      </c>
      <c r="I68695" s="3">
        <v>0</v>
      </c>
      <c r="J68695" s="3">
        <v>0.17</v>
      </c>
      <c r="K68695" s="3">
        <v>0</v>
      </c>
      <c r="L68695" s="3">
        <f t="shared" si="1075"/>
        <v>4.6000000000000005</v>
      </c>
      <c r="M68695" s="2">
        <v>43293</v>
      </c>
      <c r="N68695" s="2">
        <v>43008</v>
      </c>
      <c r="O68695" s="1" t="s">
        <v>15</v>
      </c>
    </row>
    <row r="68696" spans="1:15" x14ac:dyDescent="0.25">
      <c r="A68696" s="1" t="s">
        <v>5049</v>
      </c>
      <c r="B68696">
        <v>2016</v>
      </c>
      <c r="C68696">
        <v>6038215</v>
      </c>
      <c r="D68696">
        <v>24073</v>
      </c>
      <c r="E68696">
        <v>0</v>
      </c>
      <c r="F68696" s="3">
        <v>968.09</v>
      </c>
      <c r="G68696" s="3">
        <v>96.81</v>
      </c>
      <c r="H68696" s="3">
        <v>14</v>
      </c>
      <c r="I68696" s="3">
        <v>33.93</v>
      </c>
      <c r="J68696" s="3">
        <v>43.56</v>
      </c>
      <c r="K68696" s="3">
        <v>13.33</v>
      </c>
      <c r="L68696" s="3">
        <f t="shared" si="1075"/>
        <v>1169.72</v>
      </c>
      <c r="M68696" s="2">
        <v>43293</v>
      </c>
      <c r="N68696" s="2">
        <v>43040</v>
      </c>
      <c r="O68696" s="1" t="s">
        <v>15</v>
      </c>
    </row>
    <row r="68697" spans="1:15" x14ac:dyDescent="0.25">
      <c r="A68697" s="1" t="s">
        <v>5049</v>
      </c>
      <c r="B68697">
        <v>2016</v>
      </c>
      <c r="C68697">
        <v>6038215</v>
      </c>
      <c r="D68697">
        <v>0</v>
      </c>
      <c r="E68697">
        <v>285291</v>
      </c>
      <c r="F68697" s="3">
        <v>96.12</v>
      </c>
      <c r="G68697" s="3">
        <v>9.61</v>
      </c>
      <c r="H68697" s="3">
        <v>0</v>
      </c>
      <c r="I68697" s="3">
        <v>3.37</v>
      </c>
      <c r="J68697" s="3">
        <v>4.33</v>
      </c>
      <c r="K68697" s="3">
        <v>0</v>
      </c>
      <c r="L68697" s="3">
        <f t="shared" si="1075"/>
        <v>113.43</v>
      </c>
      <c r="M68697" s="2">
        <v>43293</v>
      </c>
      <c r="N68697" s="2">
        <v>43040</v>
      </c>
      <c r="O68697" s="1" t="s">
        <v>15</v>
      </c>
    </row>
    <row r="68698" spans="1:15" x14ac:dyDescent="0.25">
      <c r="A68698" s="1" t="s">
        <v>5049</v>
      </c>
      <c r="B68698">
        <v>2016</v>
      </c>
      <c r="C68698">
        <v>6038215</v>
      </c>
      <c r="D68698">
        <v>0</v>
      </c>
      <c r="E68698">
        <v>681379</v>
      </c>
      <c r="F68698" s="3">
        <v>1.45</v>
      </c>
      <c r="G68698" s="3">
        <v>0.14000000000000001</v>
      </c>
      <c r="H68698" s="3">
        <v>0</v>
      </c>
      <c r="I68698" s="3">
        <v>0.05</v>
      </c>
      <c r="J68698" s="3">
        <v>7.0000000000000007E-2</v>
      </c>
      <c r="K68698" s="3">
        <v>0</v>
      </c>
      <c r="L68698" s="3">
        <f t="shared" si="1075"/>
        <v>1.71</v>
      </c>
      <c r="M68698" s="2">
        <v>43293</v>
      </c>
      <c r="N68698" s="2">
        <v>43040</v>
      </c>
      <c r="O68698" s="1" t="s">
        <v>15</v>
      </c>
    </row>
    <row r="68699" spans="1:15" x14ac:dyDescent="0.25">
      <c r="A68699" s="1" t="s">
        <v>5049</v>
      </c>
      <c r="B68699">
        <v>2016</v>
      </c>
      <c r="C68699">
        <v>6038215</v>
      </c>
      <c r="D68699">
        <v>0</v>
      </c>
      <c r="E68699">
        <v>681861</v>
      </c>
      <c r="F68699" s="3">
        <v>3.62</v>
      </c>
      <c r="G68699" s="3">
        <v>0.36</v>
      </c>
      <c r="H68699" s="3">
        <v>0</v>
      </c>
      <c r="I68699" s="3">
        <v>0.13</v>
      </c>
      <c r="J68699" s="3">
        <v>0.16</v>
      </c>
      <c r="K68699" s="3">
        <v>0</v>
      </c>
      <c r="L68699" s="3">
        <f t="shared" si="1075"/>
        <v>4.2700000000000005</v>
      </c>
      <c r="M68699" s="2">
        <v>43293</v>
      </c>
      <c r="N68699" s="2">
        <v>43040</v>
      </c>
      <c r="O68699" s="1" t="s">
        <v>15</v>
      </c>
    </row>
    <row r="68700" spans="1:15" x14ac:dyDescent="0.25">
      <c r="A68700" s="1" t="s">
        <v>5049</v>
      </c>
      <c r="B68700">
        <v>2016</v>
      </c>
      <c r="C68700">
        <v>6038215</v>
      </c>
      <c r="D68700">
        <v>0</v>
      </c>
      <c r="E68700">
        <v>684265</v>
      </c>
      <c r="F68700" s="3">
        <v>46.05</v>
      </c>
      <c r="G68700" s="3">
        <v>4.5999999999999996</v>
      </c>
      <c r="H68700" s="3">
        <v>0</v>
      </c>
      <c r="I68700" s="3">
        <v>1.61</v>
      </c>
      <c r="J68700" s="3">
        <v>2.0699999999999998</v>
      </c>
      <c r="K68700" s="3">
        <v>0</v>
      </c>
      <c r="L68700" s="3">
        <f t="shared" si="1075"/>
        <v>54.33</v>
      </c>
      <c r="M68700" s="2">
        <v>43293</v>
      </c>
      <c r="N68700" s="2">
        <v>43040</v>
      </c>
      <c r="O68700" s="1" t="s">
        <v>15</v>
      </c>
    </row>
    <row r="68701" spans="1:15" x14ac:dyDescent="0.25">
      <c r="A68701" s="1" t="s">
        <v>5049</v>
      </c>
      <c r="B68701">
        <v>2016</v>
      </c>
      <c r="C68701">
        <v>6038215</v>
      </c>
      <c r="D68701">
        <v>0</v>
      </c>
      <c r="E68701">
        <v>684266</v>
      </c>
      <c r="F68701" s="3">
        <v>16.309999999999999</v>
      </c>
      <c r="G68701" s="3">
        <v>1.63</v>
      </c>
      <c r="H68701" s="3">
        <v>0</v>
      </c>
      <c r="I68701" s="3">
        <v>0.56999999999999995</v>
      </c>
      <c r="J68701" s="3">
        <v>0.74</v>
      </c>
      <c r="K68701" s="3">
        <v>0</v>
      </c>
      <c r="L68701" s="3">
        <f t="shared" si="1075"/>
        <v>19.249999999999996</v>
      </c>
      <c r="M68701" s="2">
        <v>43293</v>
      </c>
      <c r="N68701" s="2">
        <v>43040</v>
      </c>
      <c r="O68701" s="1" t="s">
        <v>15</v>
      </c>
    </row>
    <row r="68702" spans="1:15" x14ac:dyDescent="0.25">
      <c r="A68702" s="1" t="s">
        <v>5049</v>
      </c>
      <c r="B68702">
        <v>2016</v>
      </c>
      <c r="C68702">
        <v>6038215</v>
      </c>
      <c r="D68702">
        <v>0</v>
      </c>
      <c r="E68702">
        <v>684341</v>
      </c>
      <c r="F68702" s="3">
        <v>14.5</v>
      </c>
      <c r="G68702" s="3">
        <v>1.45</v>
      </c>
      <c r="H68702" s="3">
        <v>0</v>
      </c>
      <c r="I68702" s="3">
        <v>0.51</v>
      </c>
      <c r="J68702" s="3">
        <v>0.65</v>
      </c>
      <c r="K68702" s="3">
        <v>0</v>
      </c>
      <c r="L68702" s="3">
        <f t="shared" si="1075"/>
        <v>17.11</v>
      </c>
      <c r="M68702" s="2">
        <v>43293</v>
      </c>
      <c r="N68702" s="2">
        <v>43040</v>
      </c>
      <c r="O68702" s="1" t="s">
        <v>15</v>
      </c>
    </row>
    <row r="68703" spans="1:15" x14ac:dyDescent="0.25">
      <c r="A68703" s="1" t="s">
        <v>5049</v>
      </c>
      <c r="B68703">
        <v>2016</v>
      </c>
      <c r="C68703">
        <v>6038215</v>
      </c>
      <c r="D68703">
        <v>0</v>
      </c>
      <c r="E68703">
        <v>685292</v>
      </c>
      <c r="F68703" s="3">
        <v>25.34</v>
      </c>
      <c r="G68703" s="3">
        <v>2.5299999999999998</v>
      </c>
      <c r="H68703" s="3">
        <v>0</v>
      </c>
      <c r="I68703" s="3">
        <v>0.89</v>
      </c>
      <c r="J68703" s="3">
        <v>1.1399999999999999</v>
      </c>
      <c r="K68703" s="3">
        <v>0</v>
      </c>
      <c r="L68703" s="3">
        <f t="shared" si="1075"/>
        <v>29.900000000000002</v>
      </c>
      <c r="M68703" s="2">
        <v>43293</v>
      </c>
      <c r="N68703" s="2">
        <v>43040</v>
      </c>
      <c r="O68703" s="1" t="s">
        <v>15</v>
      </c>
    </row>
    <row r="68704" spans="1:15" x14ac:dyDescent="0.25">
      <c r="A68704" s="1" t="s">
        <v>5049</v>
      </c>
      <c r="B68704">
        <v>2016</v>
      </c>
      <c r="C68704">
        <v>6038215</v>
      </c>
      <c r="D68704">
        <v>0</v>
      </c>
      <c r="E68704">
        <v>685360</v>
      </c>
      <c r="F68704" s="3">
        <v>3.34</v>
      </c>
      <c r="G68704" s="3">
        <v>0.33</v>
      </c>
      <c r="H68704" s="3">
        <v>0</v>
      </c>
      <c r="I68704" s="3">
        <v>0.12</v>
      </c>
      <c r="J68704" s="3">
        <v>0.14000000000000001</v>
      </c>
      <c r="K68704" s="3">
        <v>0</v>
      </c>
      <c r="L68704" s="3">
        <f t="shared" si="1075"/>
        <v>3.93</v>
      </c>
      <c r="M68704" s="2">
        <v>43293</v>
      </c>
      <c r="N68704" s="2">
        <v>43040</v>
      </c>
      <c r="O68704" s="1" t="s">
        <v>15</v>
      </c>
    </row>
    <row r="68705" spans="1:15" x14ac:dyDescent="0.25">
      <c r="A68705" s="1" t="s">
        <v>5050</v>
      </c>
      <c r="B68705">
        <v>2014</v>
      </c>
      <c r="C68705">
        <v>6248293</v>
      </c>
      <c r="D68705">
        <v>24021</v>
      </c>
      <c r="E68705">
        <v>0</v>
      </c>
      <c r="F68705" s="3">
        <v>5295.17</v>
      </c>
      <c r="G68705" s="3">
        <v>529.52</v>
      </c>
      <c r="H68705" s="3">
        <v>31.82</v>
      </c>
      <c r="I68705" s="3">
        <v>0</v>
      </c>
      <c r="J68705" s="3">
        <v>714.84</v>
      </c>
      <c r="K68705" s="3">
        <v>125.47</v>
      </c>
      <c r="L68705" s="3">
        <f t="shared" si="1075"/>
        <v>6696.8200000000006</v>
      </c>
      <c r="M68705" s="2">
        <v>43293</v>
      </c>
      <c r="N68705" s="2">
        <v>43276</v>
      </c>
      <c r="O68705" s="1" t="s">
        <v>15</v>
      </c>
    </row>
    <row r="68706" spans="1:15" x14ac:dyDescent="0.25">
      <c r="A68706" s="1" t="s">
        <v>5050</v>
      </c>
      <c r="B68706">
        <v>2014</v>
      </c>
      <c r="C68706">
        <v>6248293</v>
      </c>
      <c r="D68706">
        <v>0</v>
      </c>
      <c r="E68706">
        <v>681379</v>
      </c>
      <c r="F68706" s="3">
        <v>6.82</v>
      </c>
      <c r="G68706" s="3">
        <v>0.68</v>
      </c>
      <c r="H68706" s="3">
        <v>0</v>
      </c>
      <c r="I68706" s="3">
        <v>0</v>
      </c>
      <c r="J68706" s="3">
        <v>0.92</v>
      </c>
      <c r="K68706" s="3">
        <v>0</v>
      </c>
      <c r="L68706" s="3">
        <f t="shared" si="1075"/>
        <v>8.42</v>
      </c>
      <c r="M68706" s="2">
        <v>43293</v>
      </c>
      <c r="N68706" s="2">
        <v>43276</v>
      </c>
      <c r="O68706" s="1" t="s">
        <v>15</v>
      </c>
    </row>
    <row r="68707" spans="1:15" x14ac:dyDescent="0.25">
      <c r="A68707" s="1" t="s">
        <v>5050</v>
      </c>
      <c r="B68707">
        <v>2014</v>
      </c>
      <c r="C68707">
        <v>6248293</v>
      </c>
      <c r="D68707">
        <v>0</v>
      </c>
      <c r="E68707">
        <v>681861</v>
      </c>
      <c r="F68707" s="3">
        <v>17.059999999999999</v>
      </c>
      <c r="G68707" s="3">
        <v>1.71</v>
      </c>
      <c r="H68707" s="3">
        <v>0</v>
      </c>
      <c r="I68707" s="3">
        <v>0</v>
      </c>
      <c r="J68707" s="3">
        <v>2.3199999999999998</v>
      </c>
      <c r="K68707" s="3">
        <v>0</v>
      </c>
      <c r="L68707" s="3">
        <f t="shared" si="1075"/>
        <v>21.09</v>
      </c>
      <c r="M68707" s="2">
        <v>43293</v>
      </c>
      <c r="N68707" s="2">
        <v>43276</v>
      </c>
      <c r="O68707" s="1" t="s">
        <v>15</v>
      </c>
    </row>
    <row r="68708" spans="1:15" x14ac:dyDescent="0.25">
      <c r="A68708" s="1" t="s">
        <v>5050</v>
      </c>
      <c r="B68708">
        <v>2014</v>
      </c>
      <c r="C68708">
        <v>6248293</v>
      </c>
      <c r="D68708">
        <v>0</v>
      </c>
      <c r="E68708">
        <v>684264</v>
      </c>
      <c r="F68708" s="3">
        <v>132.33000000000001</v>
      </c>
      <c r="G68708" s="3">
        <v>13.21</v>
      </c>
      <c r="H68708" s="3">
        <v>0</v>
      </c>
      <c r="I68708" s="3">
        <v>0</v>
      </c>
      <c r="J68708" s="3">
        <v>17.88</v>
      </c>
      <c r="K68708" s="3">
        <v>0</v>
      </c>
      <c r="L68708" s="3">
        <f t="shared" si="1075"/>
        <v>163.42000000000002</v>
      </c>
      <c r="M68708" s="2">
        <v>43293</v>
      </c>
      <c r="N68708" s="2">
        <v>43276</v>
      </c>
      <c r="O68708" s="1" t="s">
        <v>15</v>
      </c>
    </row>
    <row r="68709" spans="1:15" x14ac:dyDescent="0.25">
      <c r="A68709" s="1" t="s">
        <v>5050</v>
      </c>
      <c r="B68709">
        <v>2014</v>
      </c>
      <c r="C68709">
        <v>6248293</v>
      </c>
      <c r="D68709">
        <v>0</v>
      </c>
      <c r="E68709">
        <v>684265</v>
      </c>
      <c r="F68709" s="3">
        <v>146.28</v>
      </c>
      <c r="G68709" s="3">
        <v>14.6</v>
      </c>
      <c r="H68709" s="3">
        <v>0</v>
      </c>
      <c r="I68709" s="3">
        <v>0</v>
      </c>
      <c r="J68709" s="3">
        <v>19.760000000000002</v>
      </c>
      <c r="K68709" s="3">
        <v>0</v>
      </c>
      <c r="L68709" s="3">
        <f t="shared" si="1075"/>
        <v>180.64</v>
      </c>
      <c r="M68709" s="2">
        <v>43293</v>
      </c>
      <c r="N68709" s="2">
        <v>43276</v>
      </c>
      <c r="O68709" s="1" t="s">
        <v>15</v>
      </c>
    </row>
    <row r="68710" spans="1:15" x14ac:dyDescent="0.25">
      <c r="A68710" s="1" t="s">
        <v>5050</v>
      </c>
      <c r="B68710">
        <v>2014</v>
      </c>
      <c r="C68710">
        <v>6248293</v>
      </c>
      <c r="D68710">
        <v>0</v>
      </c>
      <c r="E68710">
        <v>684266</v>
      </c>
      <c r="F68710" s="3">
        <v>76.78</v>
      </c>
      <c r="G68710" s="3">
        <v>7.68</v>
      </c>
      <c r="H68710" s="3">
        <v>0</v>
      </c>
      <c r="I68710" s="3">
        <v>0</v>
      </c>
      <c r="J68710" s="3">
        <v>10.37</v>
      </c>
      <c r="K68710" s="3">
        <v>0</v>
      </c>
      <c r="L68710" s="3">
        <f t="shared" si="1075"/>
        <v>94.830000000000013</v>
      </c>
      <c r="M68710" s="2">
        <v>43293</v>
      </c>
      <c r="N68710" s="2">
        <v>43276</v>
      </c>
      <c r="O68710" s="1" t="s">
        <v>15</v>
      </c>
    </row>
    <row r="68711" spans="1:15" x14ac:dyDescent="0.25">
      <c r="A68711" s="1" t="s">
        <v>5050</v>
      </c>
      <c r="B68711">
        <v>2014</v>
      </c>
      <c r="C68711">
        <v>6248293</v>
      </c>
      <c r="D68711">
        <v>0</v>
      </c>
      <c r="E68711">
        <v>684341</v>
      </c>
      <c r="F68711" s="3">
        <v>68.25</v>
      </c>
      <c r="G68711" s="3">
        <v>6.82</v>
      </c>
      <c r="H68711" s="3">
        <v>0</v>
      </c>
      <c r="I68711" s="3">
        <v>0</v>
      </c>
      <c r="J68711" s="3">
        <v>9.2100000000000009</v>
      </c>
      <c r="K68711" s="3">
        <v>0</v>
      </c>
      <c r="L68711" s="3">
        <f t="shared" si="1075"/>
        <v>84.28</v>
      </c>
      <c r="M68711" s="2">
        <v>43293</v>
      </c>
      <c r="N68711" s="2">
        <v>43276</v>
      </c>
      <c r="O68711" s="1" t="s">
        <v>15</v>
      </c>
    </row>
    <row r="68712" spans="1:15" x14ac:dyDescent="0.25">
      <c r="A68712" s="1" t="s">
        <v>5050</v>
      </c>
      <c r="B68712">
        <v>2014</v>
      </c>
      <c r="C68712">
        <v>6248293</v>
      </c>
      <c r="D68712">
        <v>0</v>
      </c>
      <c r="E68712">
        <v>685305</v>
      </c>
      <c r="F68712" s="3">
        <v>11.84</v>
      </c>
      <c r="G68712" s="3">
        <v>1.1599999999999999</v>
      </c>
      <c r="H68712" s="3">
        <v>0</v>
      </c>
      <c r="I68712" s="3">
        <v>0</v>
      </c>
      <c r="J68712" s="3">
        <v>1.6</v>
      </c>
      <c r="K68712" s="3">
        <v>0</v>
      </c>
      <c r="L68712" s="3">
        <f t="shared" si="1075"/>
        <v>14.6</v>
      </c>
      <c r="M68712" s="2">
        <v>43293</v>
      </c>
      <c r="N68712" s="2">
        <v>43276</v>
      </c>
      <c r="O68712" s="1" t="s">
        <v>15</v>
      </c>
    </row>
    <row r="68713" spans="1:15" x14ac:dyDescent="0.25">
      <c r="A68713" s="1" t="s">
        <v>5050</v>
      </c>
      <c r="B68713">
        <v>2014</v>
      </c>
      <c r="C68713">
        <v>6248293</v>
      </c>
      <c r="D68713">
        <v>0</v>
      </c>
      <c r="E68713">
        <v>685402</v>
      </c>
      <c r="F68713" s="3">
        <v>34.119999999999997</v>
      </c>
      <c r="G68713" s="3">
        <v>3.41</v>
      </c>
      <c r="H68713" s="3">
        <v>0</v>
      </c>
      <c r="I68713" s="3">
        <v>0</v>
      </c>
      <c r="J68713" s="3">
        <v>104.55</v>
      </c>
      <c r="K68713" s="3">
        <v>0</v>
      </c>
      <c r="L68713" s="3">
        <f t="shared" si="1075"/>
        <v>142.07999999999998</v>
      </c>
      <c r="M68713" s="2">
        <v>43293</v>
      </c>
      <c r="N68713" s="2">
        <v>43276</v>
      </c>
      <c r="O68713" s="1" t="s">
        <v>15</v>
      </c>
    </row>
    <row r="68714" spans="1:15" x14ac:dyDescent="0.25">
      <c r="A68714" s="1" t="s">
        <v>5051</v>
      </c>
      <c r="B68714">
        <v>2016</v>
      </c>
      <c r="C68714">
        <v>6003268</v>
      </c>
      <c r="D68714">
        <v>24016</v>
      </c>
      <c r="E68714">
        <v>0</v>
      </c>
      <c r="F68714" s="3">
        <v>865.03</v>
      </c>
      <c r="G68714" s="3">
        <v>86.5</v>
      </c>
      <c r="H68714" s="3">
        <v>30.38</v>
      </c>
      <c r="I68714" s="3">
        <v>0</v>
      </c>
      <c r="J68714" s="3">
        <v>25.95</v>
      </c>
      <c r="K68714" s="3">
        <v>28.92</v>
      </c>
      <c r="L68714" s="3">
        <f t="shared" si="1075"/>
        <v>1036.78</v>
      </c>
      <c r="M68714" s="2">
        <v>43293</v>
      </c>
      <c r="N68714" s="2">
        <v>42954</v>
      </c>
      <c r="O68714" s="1" t="s">
        <v>15</v>
      </c>
    </row>
    <row r="68715" spans="1:15" x14ac:dyDescent="0.25">
      <c r="A68715" s="1" t="s">
        <v>5051</v>
      </c>
      <c r="B68715">
        <v>2016</v>
      </c>
      <c r="C68715">
        <v>6003268</v>
      </c>
      <c r="D68715">
        <v>0</v>
      </c>
      <c r="E68715">
        <v>681379</v>
      </c>
      <c r="F68715" s="3">
        <v>1.57</v>
      </c>
      <c r="G68715" s="3">
        <v>0.16</v>
      </c>
      <c r="H68715" s="3">
        <v>0</v>
      </c>
      <c r="I68715" s="3">
        <v>0</v>
      </c>
      <c r="J68715" s="3">
        <v>0.05</v>
      </c>
      <c r="K68715" s="3">
        <v>0</v>
      </c>
      <c r="L68715" s="3">
        <f t="shared" si="1075"/>
        <v>1.78</v>
      </c>
      <c r="M68715" s="2">
        <v>43293</v>
      </c>
      <c r="N68715" s="2">
        <v>42954</v>
      </c>
      <c r="O68715" s="1" t="s">
        <v>15</v>
      </c>
    </row>
    <row r="68716" spans="1:15" x14ac:dyDescent="0.25">
      <c r="A68716" s="1" t="s">
        <v>5051</v>
      </c>
      <c r="B68716">
        <v>2016</v>
      </c>
      <c r="C68716">
        <v>6003268</v>
      </c>
      <c r="D68716">
        <v>0</v>
      </c>
      <c r="E68716">
        <v>681861</v>
      </c>
      <c r="F68716" s="3">
        <v>3.93</v>
      </c>
      <c r="G68716" s="3">
        <v>0.39</v>
      </c>
      <c r="H68716" s="3">
        <v>0</v>
      </c>
      <c r="I68716" s="3">
        <v>0</v>
      </c>
      <c r="J68716" s="3">
        <v>0.12</v>
      </c>
      <c r="K68716" s="3">
        <v>0</v>
      </c>
      <c r="L68716" s="3">
        <f t="shared" si="1075"/>
        <v>4.4400000000000004</v>
      </c>
      <c r="M68716" s="2">
        <v>43293</v>
      </c>
      <c r="N68716" s="2">
        <v>42954</v>
      </c>
      <c r="O68716" s="1" t="s">
        <v>15</v>
      </c>
    </row>
    <row r="68717" spans="1:15" x14ac:dyDescent="0.25">
      <c r="A68717" s="1" t="s">
        <v>5051</v>
      </c>
      <c r="B68717">
        <v>2016</v>
      </c>
      <c r="C68717">
        <v>6003268</v>
      </c>
      <c r="D68717">
        <v>0</v>
      </c>
      <c r="E68717">
        <v>684265</v>
      </c>
      <c r="F68717" s="3">
        <v>33.72</v>
      </c>
      <c r="G68717" s="3">
        <v>3.37</v>
      </c>
      <c r="H68717" s="3">
        <v>0</v>
      </c>
      <c r="I68717" s="3">
        <v>0</v>
      </c>
      <c r="J68717" s="3">
        <v>1.01</v>
      </c>
      <c r="K68717" s="3">
        <v>0</v>
      </c>
      <c r="L68717" s="3">
        <f t="shared" si="1075"/>
        <v>38.099999999999994</v>
      </c>
      <c r="M68717" s="2">
        <v>43293</v>
      </c>
      <c r="N68717" s="2">
        <v>42954</v>
      </c>
      <c r="O68717" s="1" t="s">
        <v>15</v>
      </c>
    </row>
    <row r="68718" spans="1:15" x14ac:dyDescent="0.25">
      <c r="A68718" s="1" t="s">
        <v>5051</v>
      </c>
      <c r="B68718">
        <v>2016</v>
      </c>
      <c r="C68718">
        <v>6003268</v>
      </c>
      <c r="D68718">
        <v>0</v>
      </c>
      <c r="E68718">
        <v>684266</v>
      </c>
      <c r="F68718" s="3">
        <v>17.7</v>
      </c>
      <c r="G68718" s="3">
        <v>1.77</v>
      </c>
      <c r="H68718" s="3">
        <v>0</v>
      </c>
      <c r="I68718" s="3">
        <v>0</v>
      </c>
      <c r="J68718" s="3">
        <v>0.53</v>
      </c>
      <c r="K68718" s="3">
        <v>0</v>
      </c>
      <c r="L68718" s="3">
        <f t="shared" si="1075"/>
        <v>20</v>
      </c>
      <c r="M68718" s="2">
        <v>43293</v>
      </c>
      <c r="N68718" s="2">
        <v>42954</v>
      </c>
      <c r="O68718" s="1" t="s">
        <v>15</v>
      </c>
    </row>
    <row r="68719" spans="1:15" x14ac:dyDescent="0.25">
      <c r="A68719" s="1" t="s">
        <v>5051</v>
      </c>
      <c r="B68719">
        <v>2016</v>
      </c>
      <c r="C68719">
        <v>6003268</v>
      </c>
      <c r="D68719">
        <v>0</v>
      </c>
      <c r="E68719">
        <v>684341</v>
      </c>
      <c r="F68719" s="3">
        <v>15.73</v>
      </c>
      <c r="G68719" s="3">
        <v>1.57</v>
      </c>
      <c r="H68719" s="3">
        <v>0</v>
      </c>
      <c r="I68719" s="3">
        <v>0</v>
      </c>
      <c r="J68719" s="3">
        <v>0.47</v>
      </c>
      <c r="K68719" s="3">
        <v>0</v>
      </c>
      <c r="L68719" s="3">
        <f t="shared" si="1075"/>
        <v>17.77</v>
      </c>
      <c r="M68719" s="2">
        <v>43293</v>
      </c>
      <c r="N68719" s="2">
        <v>42954</v>
      </c>
      <c r="O68719" s="1" t="s">
        <v>15</v>
      </c>
    </row>
    <row r="68720" spans="1:15" x14ac:dyDescent="0.25">
      <c r="A68720" s="1" t="s">
        <v>5051</v>
      </c>
      <c r="B68720">
        <v>2016</v>
      </c>
      <c r="C68720">
        <v>6003268</v>
      </c>
      <c r="D68720">
        <v>0</v>
      </c>
      <c r="E68720">
        <v>685360</v>
      </c>
      <c r="F68720" s="3">
        <v>3.63</v>
      </c>
      <c r="G68720" s="3">
        <v>0.36</v>
      </c>
      <c r="H68720" s="3">
        <v>0</v>
      </c>
      <c r="I68720" s="3">
        <v>0</v>
      </c>
      <c r="J68720" s="3">
        <v>0.11</v>
      </c>
      <c r="K68720" s="3">
        <v>0</v>
      </c>
      <c r="L68720" s="3">
        <f t="shared" si="1075"/>
        <v>4.0999999999999996</v>
      </c>
      <c r="M68720" s="2">
        <v>43293</v>
      </c>
      <c r="N68720" s="2">
        <v>42954</v>
      </c>
      <c r="O68720" s="1" t="s">
        <v>15</v>
      </c>
    </row>
    <row r="68721" spans="1:15" x14ac:dyDescent="0.25">
      <c r="A68721" s="1" t="s">
        <v>5051</v>
      </c>
      <c r="B68721">
        <v>2016</v>
      </c>
      <c r="C68721">
        <v>6121516</v>
      </c>
      <c r="D68721">
        <v>24016</v>
      </c>
      <c r="E68721">
        <v>0</v>
      </c>
      <c r="F68721" s="3">
        <v>234.76</v>
      </c>
      <c r="G68721" s="3">
        <v>23.47</v>
      </c>
      <c r="H68721" s="3">
        <v>8.25</v>
      </c>
      <c r="I68721" s="3">
        <v>16.8</v>
      </c>
      <c r="J68721" s="3">
        <v>7.04</v>
      </c>
      <c r="K68721" s="3">
        <v>7.85</v>
      </c>
      <c r="L68721" s="3">
        <f t="shared" si="1075"/>
        <v>298.17000000000007</v>
      </c>
      <c r="M68721" s="2">
        <v>43293</v>
      </c>
      <c r="N68721" s="2">
        <v>43079</v>
      </c>
      <c r="O68721" s="1" t="s">
        <v>15</v>
      </c>
    </row>
    <row r="68722" spans="1:15" x14ac:dyDescent="0.25">
      <c r="A68722" s="1" t="s">
        <v>5051</v>
      </c>
      <c r="B68722">
        <v>2016</v>
      </c>
      <c r="C68722">
        <v>6121516</v>
      </c>
      <c r="D68722">
        <v>0</v>
      </c>
      <c r="E68722">
        <v>681379</v>
      </c>
      <c r="F68722" s="3">
        <v>0.43</v>
      </c>
      <c r="G68722" s="3">
        <v>0.04</v>
      </c>
      <c r="H68722" s="3">
        <v>0</v>
      </c>
      <c r="I68722" s="3">
        <v>0.03</v>
      </c>
      <c r="J68722" s="3">
        <v>0.01</v>
      </c>
      <c r="K68722" s="3">
        <v>0</v>
      </c>
      <c r="L68722" s="3">
        <f t="shared" si="1075"/>
        <v>0.51</v>
      </c>
      <c r="M68722" s="2">
        <v>43293</v>
      </c>
      <c r="N68722" s="2">
        <v>43079</v>
      </c>
      <c r="O68722" s="1" t="s">
        <v>15</v>
      </c>
    </row>
    <row r="68723" spans="1:15" x14ac:dyDescent="0.25">
      <c r="A68723" s="1" t="s">
        <v>5051</v>
      </c>
      <c r="B68723">
        <v>2016</v>
      </c>
      <c r="C68723">
        <v>6121516</v>
      </c>
      <c r="D68723">
        <v>0</v>
      </c>
      <c r="E68723">
        <v>681861</v>
      </c>
      <c r="F68723" s="3">
        <v>1.07</v>
      </c>
      <c r="G68723" s="3">
        <v>0.11</v>
      </c>
      <c r="H68723" s="3">
        <v>0</v>
      </c>
      <c r="I68723" s="3">
        <v>0.08</v>
      </c>
      <c r="J68723" s="3">
        <v>0.03</v>
      </c>
      <c r="K68723" s="3">
        <v>0</v>
      </c>
      <c r="L68723" s="3">
        <f t="shared" si="1075"/>
        <v>1.2900000000000003</v>
      </c>
      <c r="M68723" s="2">
        <v>43293</v>
      </c>
      <c r="N68723" s="2">
        <v>43079</v>
      </c>
      <c r="O68723" s="1" t="s">
        <v>15</v>
      </c>
    </row>
    <row r="68724" spans="1:15" x14ac:dyDescent="0.25">
      <c r="A68724" s="1" t="s">
        <v>5051</v>
      </c>
      <c r="B68724">
        <v>2016</v>
      </c>
      <c r="C68724">
        <v>6121516</v>
      </c>
      <c r="D68724">
        <v>0</v>
      </c>
      <c r="E68724">
        <v>684265</v>
      </c>
      <c r="F68724" s="3">
        <v>9.15</v>
      </c>
      <c r="G68724" s="3">
        <v>0.91</v>
      </c>
      <c r="H68724" s="3">
        <v>0</v>
      </c>
      <c r="I68724" s="3">
        <v>0.65</v>
      </c>
      <c r="J68724" s="3">
        <v>0.28000000000000003</v>
      </c>
      <c r="K68724" s="3">
        <v>0</v>
      </c>
      <c r="L68724" s="3">
        <f t="shared" si="1075"/>
        <v>10.99</v>
      </c>
      <c r="M68724" s="2">
        <v>43293</v>
      </c>
      <c r="N68724" s="2">
        <v>43079</v>
      </c>
      <c r="O68724" s="1" t="s">
        <v>15</v>
      </c>
    </row>
    <row r="68725" spans="1:15" x14ac:dyDescent="0.25">
      <c r="A68725" s="1" t="s">
        <v>5051</v>
      </c>
      <c r="B68725">
        <v>2016</v>
      </c>
      <c r="C68725">
        <v>6121516</v>
      </c>
      <c r="D68725">
        <v>0</v>
      </c>
      <c r="E68725">
        <v>684266</v>
      </c>
      <c r="F68725" s="3">
        <v>4.8</v>
      </c>
      <c r="G68725" s="3">
        <v>0.48</v>
      </c>
      <c r="H68725" s="3">
        <v>0</v>
      </c>
      <c r="I68725" s="3">
        <v>0.34</v>
      </c>
      <c r="J68725" s="3">
        <v>0.15</v>
      </c>
      <c r="K68725" s="3">
        <v>0</v>
      </c>
      <c r="L68725" s="3">
        <f t="shared" si="1075"/>
        <v>5.77</v>
      </c>
      <c r="M68725" s="2">
        <v>43293</v>
      </c>
      <c r="N68725" s="2">
        <v>43079</v>
      </c>
      <c r="O68725" s="1" t="s">
        <v>15</v>
      </c>
    </row>
    <row r="68726" spans="1:15" x14ac:dyDescent="0.25">
      <c r="A68726" s="1" t="s">
        <v>5051</v>
      </c>
      <c r="B68726">
        <v>2016</v>
      </c>
      <c r="C68726">
        <v>6121516</v>
      </c>
      <c r="D68726">
        <v>0</v>
      </c>
      <c r="E68726">
        <v>684341</v>
      </c>
      <c r="F68726" s="3">
        <v>4.2699999999999996</v>
      </c>
      <c r="G68726" s="3">
        <v>0.43</v>
      </c>
      <c r="H68726" s="3">
        <v>0</v>
      </c>
      <c r="I68726" s="3">
        <v>0.31</v>
      </c>
      <c r="J68726" s="3">
        <v>0.13</v>
      </c>
      <c r="K68726" s="3">
        <v>0</v>
      </c>
      <c r="L68726" s="3">
        <f t="shared" si="1075"/>
        <v>5.1399999999999988</v>
      </c>
      <c r="M68726" s="2">
        <v>43293</v>
      </c>
      <c r="N68726" s="2">
        <v>43079</v>
      </c>
      <c r="O68726" s="1" t="s">
        <v>15</v>
      </c>
    </row>
    <row r="68727" spans="1:15" x14ac:dyDescent="0.25">
      <c r="A68727" s="1" t="s">
        <v>5051</v>
      </c>
      <c r="B68727">
        <v>2016</v>
      </c>
      <c r="C68727">
        <v>6121516</v>
      </c>
      <c r="D68727">
        <v>0</v>
      </c>
      <c r="E68727">
        <v>685360</v>
      </c>
      <c r="F68727" s="3">
        <v>0.98</v>
      </c>
      <c r="G68727" s="3">
        <v>0.1</v>
      </c>
      <c r="H68727" s="3">
        <v>0</v>
      </c>
      <c r="I68727" s="3">
        <v>7.0000000000000007E-2</v>
      </c>
      <c r="J68727" s="3">
        <v>0.02</v>
      </c>
      <c r="K68727" s="3">
        <v>0</v>
      </c>
      <c r="L68727" s="3">
        <f t="shared" si="1075"/>
        <v>1.1700000000000002</v>
      </c>
      <c r="M68727" s="2">
        <v>43293</v>
      </c>
      <c r="N68727" s="2">
        <v>43079</v>
      </c>
      <c r="O68727" s="1" t="s">
        <v>15</v>
      </c>
    </row>
    <row r="68728" spans="1:15" x14ac:dyDescent="0.25">
      <c r="A68728" s="1" t="s">
        <v>5052</v>
      </c>
      <c r="B68728">
        <v>2012</v>
      </c>
      <c r="C68728">
        <v>304371</v>
      </c>
      <c r="D68728">
        <v>24083</v>
      </c>
      <c r="E68728">
        <v>0</v>
      </c>
      <c r="F68728" s="3">
        <v>14.66</v>
      </c>
      <c r="G68728" s="3">
        <v>1.46</v>
      </c>
      <c r="H68728" s="3">
        <v>0</v>
      </c>
      <c r="I68728" s="3">
        <v>12.34</v>
      </c>
      <c r="J68728" s="3">
        <v>7.92</v>
      </c>
      <c r="K68728" s="3">
        <v>0</v>
      </c>
      <c r="L68728" s="3">
        <f t="shared" si="1075"/>
        <v>36.380000000000003</v>
      </c>
      <c r="M68728" s="2">
        <v>43293</v>
      </c>
      <c r="N68728" s="2">
        <v>43190</v>
      </c>
      <c r="O68728" s="1" t="s">
        <v>19</v>
      </c>
    </row>
    <row r="68729" spans="1:15" x14ac:dyDescent="0.25">
      <c r="A68729" s="1" t="s">
        <v>5052</v>
      </c>
      <c r="B68729">
        <v>2012</v>
      </c>
      <c r="C68729">
        <v>304371</v>
      </c>
      <c r="D68729">
        <v>24083</v>
      </c>
      <c r="E68729">
        <v>0</v>
      </c>
      <c r="F68729" s="3">
        <v>14.66</v>
      </c>
      <c r="G68729" s="3">
        <v>1.46</v>
      </c>
      <c r="H68729" s="3">
        <v>7.5</v>
      </c>
      <c r="I68729" s="3">
        <v>12.34</v>
      </c>
      <c r="J68729" s="3">
        <v>7.92</v>
      </c>
      <c r="K68729" s="3">
        <v>0</v>
      </c>
      <c r="L68729" s="3">
        <f t="shared" si="1075"/>
        <v>43.88</v>
      </c>
      <c r="M68729" s="2">
        <v>43293</v>
      </c>
      <c r="N68729" s="2">
        <v>43190</v>
      </c>
      <c r="O68729" s="1" t="s">
        <v>19</v>
      </c>
    </row>
    <row r="68730" spans="1:15" x14ac:dyDescent="0.25">
      <c r="A68730" s="1" t="s">
        <v>5053</v>
      </c>
      <c r="B68730">
        <v>2011</v>
      </c>
      <c r="C68730">
        <v>304371</v>
      </c>
      <c r="D68730">
        <v>24083</v>
      </c>
      <c r="E68730">
        <v>0</v>
      </c>
      <c r="F68730" s="3">
        <v>563.41999999999996</v>
      </c>
      <c r="G68730" s="3">
        <v>56.34</v>
      </c>
      <c r="H68730" s="3">
        <v>6.2</v>
      </c>
      <c r="I68730" s="3">
        <v>474.42</v>
      </c>
      <c r="J68730" s="3">
        <v>507.07</v>
      </c>
      <c r="K68730" s="3">
        <v>7.14</v>
      </c>
      <c r="L68730" s="3">
        <f t="shared" si="1075"/>
        <v>1614.5900000000001</v>
      </c>
      <c r="M68730" s="2">
        <v>43293</v>
      </c>
      <c r="N68730" s="2">
        <v>43190</v>
      </c>
      <c r="O68730" s="1" t="s">
        <v>19</v>
      </c>
    </row>
    <row r="68731" spans="1:15" x14ac:dyDescent="0.25">
      <c r="A68731" s="1" t="s">
        <v>5053</v>
      </c>
      <c r="B68731">
        <v>2011</v>
      </c>
      <c r="C68731">
        <v>304371</v>
      </c>
      <c r="D68731">
        <v>0</v>
      </c>
      <c r="E68731">
        <v>681379</v>
      </c>
      <c r="F68731" s="3">
        <v>0.8</v>
      </c>
      <c r="G68731" s="3">
        <v>0.08</v>
      </c>
      <c r="H68731" s="3">
        <v>0</v>
      </c>
      <c r="I68731" s="3">
        <v>0.68</v>
      </c>
      <c r="J68731" s="3">
        <v>0.72</v>
      </c>
      <c r="K68731" s="3">
        <v>0</v>
      </c>
      <c r="L68731" s="3">
        <f t="shared" si="1075"/>
        <v>2.2800000000000002</v>
      </c>
      <c r="M68731" s="2">
        <v>43293</v>
      </c>
      <c r="N68731" s="2">
        <v>43190</v>
      </c>
      <c r="O68731" s="1" t="s">
        <v>19</v>
      </c>
    </row>
    <row r="68732" spans="1:15" x14ac:dyDescent="0.25">
      <c r="A68732" s="1" t="s">
        <v>5053</v>
      </c>
      <c r="B68732">
        <v>2011</v>
      </c>
      <c r="C68732">
        <v>304371</v>
      </c>
      <c r="D68732">
        <v>0</v>
      </c>
      <c r="E68732">
        <v>681861</v>
      </c>
      <c r="F68732" s="3">
        <v>2</v>
      </c>
      <c r="G68732" s="3">
        <v>0.2</v>
      </c>
      <c r="H68732" s="3">
        <v>0</v>
      </c>
      <c r="I68732" s="3">
        <v>1.68</v>
      </c>
      <c r="J68732" s="3">
        <v>1.8</v>
      </c>
      <c r="K68732" s="3">
        <v>0</v>
      </c>
      <c r="L68732" s="3">
        <f t="shared" si="1075"/>
        <v>5.68</v>
      </c>
      <c r="M68732" s="2">
        <v>43293</v>
      </c>
      <c r="N68732" s="2">
        <v>43190</v>
      </c>
      <c r="O68732" s="1" t="s">
        <v>19</v>
      </c>
    </row>
    <row r="68733" spans="1:15" x14ac:dyDescent="0.25">
      <c r="A68733" s="1" t="s">
        <v>5053</v>
      </c>
      <c r="B68733">
        <v>2011</v>
      </c>
      <c r="C68733">
        <v>304371</v>
      </c>
      <c r="D68733">
        <v>0</v>
      </c>
      <c r="E68733">
        <v>684265</v>
      </c>
      <c r="F68733" s="3">
        <v>23.08</v>
      </c>
      <c r="G68733" s="3">
        <v>2.2999999999999998</v>
      </c>
      <c r="H68733" s="3">
        <v>0</v>
      </c>
      <c r="I68733" s="3">
        <v>19.43</v>
      </c>
      <c r="J68733" s="3">
        <v>20.77</v>
      </c>
      <c r="K68733" s="3">
        <v>0</v>
      </c>
      <c r="L68733" s="3">
        <f t="shared" si="1075"/>
        <v>65.58</v>
      </c>
      <c r="M68733" s="2">
        <v>43293</v>
      </c>
      <c r="N68733" s="2">
        <v>43190</v>
      </c>
      <c r="O68733" s="1" t="s">
        <v>19</v>
      </c>
    </row>
    <row r="68734" spans="1:15" x14ac:dyDescent="0.25">
      <c r="A68734" s="1" t="s">
        <v>5053</v>
      </c>
      <c r="B68734">
        <v>2011</v>
      </c>
      <c r="C68734">
        <v>304371</v>
      </c>
      <c r="D68734">
        <v>0</v>
      </c>
      <c r="E68734">
        <v>684266</v>
      </c>
      <c r="F68734" s="3">
        <v>9</v>
      </c>
      <c r="G68734" s="3">
        <v>0.9</v>
      </c>
      <c r="H68734" s="3">
        <v>0</v>
      </c>
      <c r="I68734" s="3">
        <v>7.58</v>
      </c>
      <c r="J68734" s="3">
        <v>8.1</v>
      </c>
      <c r="K68734" s="3">
        <v>0</v>
      </c>
      <c r="L68734" s="3">
        <f t="shared" si="1075"/>
        <v>25.58</v>
      </c>
      <c r="M68734" s="2">
        <v>43293</v>
      </c>
      <c r="N68734" s="2">
        <v>43190</v>
      </c>
      <c r="O68734" s="1" t="s">
        <v>19</v>
      </c>
    </row>
    <row r="68735" spans="1:15" x14ac:dyDescent="0.25">
      <c r="A68735" s="1" t="s">
        <v>5053</v>
      </c>
      <c r="B68735">
        <v>2011</v>
      </c>
      <c r="C68735">
        <v>304371</v>
      </c>
      <c r="D68735">
        <v>0</v>
      </c>
      <c r="E68735">
        <v>684341</v>
      </c>
      <c r="F68735" s="3">
        <v>8</v>
      </c>
      <c r="G68735" s="3">
        <v>0.8</v>
      </c>
      <c r="H68735" s="3">
        <v>0</v>
      </c>
      <c r="I68735" s="3">
        <v>6.74</v>
      </c>
      <c r="J68735" s="3">
        <v>7.2</v>
      </c>
      <c r="K68735" s="3">
        <v>0</v>
      </c>
      <c r="L68735" s="3">
        <f t="shared" si="1075"/>
        <v>22.740000000000002</v>
      </c>
      <c r="M68735" s="2">
        <v>43293</v>
      </c>
      <c r="N68735" s="2">
        <v>43190</v>
      </c>
      <c r="O68735" s="1" t="s">
        <v>19</v>
      </c>
    </row>
    <row r="68736" spans="1:15" x14ac:dyDescent="0.25">
      <c r="A68736" s="1" t="s">
        <v>5053</v>
      </c>
      <c r="B68736">
        <v>2011</v>
      </c>
      <c r="C68736">
        <v>304371</v>
      </c>
      <c r="D68736">
        <v>0</v>
      </c>
      <c r="E68736">
        <v>685360</v>
      </c>
      <c r="F68736" s="3">
        <v>1.84</v>
      </c>
      <c r="G68736" s="3">
        <v>0.18</v>
      </c>
      <c r="H68736" s="3">
        <v>0</v>
      </c>
      <c r="I68736" s="3">
        <v>1.55</v>
      </c>
      <c r="J68736" s="3">
        <v>1.66</v>
      </c>
      <c r="K68736" s="3">
        <v>0</v>
      </c>
      <c r="L68736" s="3">
        <f t="shared" si="1075"/>
        <v>5.23</v>
      </c>
      <c r="M68736" s="2">
        <v>43293</v>
      </c>
      <c r="N68736" s="2">
        <v>43190</v>
      </c>
      <c r="O68736" s="1" t="s">
        <v>19</v>
      </c>
    </row>
    <row r="68737" spans="1:15" x14ac:dyDescent="0.25">
      <c r="A68737" s="1" t="s">
        <v>5053</v>
      </c>
      <c r="B68737">
        <v>2011</v>
      </c>
      <c r="C68737">
        <v>304371</v>
      </c>
      <c r="D68737">
        <v>0</v>
      </c>
      <c r="E68737">
        <v>685583</v>
      </c>
      <c r="F68737" s="3">
        <v>308.48</v>
      </c>
      <c r="G68737" s="3">
        <v>30.85</v>
      </c>
      <c r="H68737" s="3">
        <v>0</v>
      </c>
      <c r="I68737" s="3">
        <v>259.75</v>
      </c>
      <c r="J68737" s="3">
        <v>277.64</v>
      </c>
      <c r="K68737" s="3">
        <v>0</v>
      </c>
      <c r="L68737" s="3">
        <f t="shared" si="1075"/>
        <v>876.72</v>
      </c>
      <c r="M68737" s="2">
        <v>43293</v>
      </c>
      <c r="N68737" s="2">
        <v>43190</v>
      </c>
      <c r="O68737" s="1" t="s">
        <v>19</v>
      </c>
    </row>
    <row r="68738" spans="1:15" x14ac:dyDescent="0.25">
      <c r="A68738" s="1" t="s">
        <v>5053</v>
      </c>
      <c r="B68738">
        <v>2012</v>
      </c>
      <c r="C68738">
        <v>304371</v>
      </c>
      <c r="D68738">
        <v>24083</v>
      </c>
      <c r="E68738">
        <v>0</v>
      </c>
      <c r="F68738" s="3">
        <v>291.60000000000002</v>
      </c>
      <c r="G68738" s="3">
        <v>29.16</v>
      </c>
      <c r="H68738" s="3">
        <v>7.5</v>
      </c>
      <c r="I68738" s="3">
        <v>245.54</v>
      </c>
      <c r="J68738" s="3">
        <v>209.95</v>
      </c>
      <c r="K68738" s="3">
        <v>0</v>
      </c>
      <c r="L68738" s="3">
        <f t="shared" si="1075"/>
        <v>783.75</v>
      </c>
      <c r="M68738" s="2">
        <v>43293</v>
      </c>
      <c r="N68738" s="2">
        <v>43190</v>
      </c>
      <c r="O68738" s="1" t="s">
        <v>19</v>
      </c>
    </row>
    <row r="68739" spans="1:15" x14ac:dyDescent="0.25">
      <c r="A68739" s="1" t="s">
        <v>5053</v>
      </c>
      <c r="B68739">
        <v>2012</v>
      </c>
      <c r="C68739">
        <v>304371</v>
      </c>
      <c r="D68739">
        <v>0</v>
      </c>
      <c r="E68739">
        <v>681379</v>
      </c>
      <c r="F68739" s="3">
        <v>0.4</v>
      </c>
      <c r="G68739" s="3">
        <v>0.04</v>
      </c>
      <c r="H68739" s="3">
        <v>0</v>
      </c>
      <c r="I68739" s="3">
        <v>0.34</v>
      </c>
      <c r="J68739" s="3">
        <v>0.28999999999999998</v>
      </c>
      <c r="K68739" s="3">
        <v>0</v>
      </c>
      <c r="L68739" s="3">
        <f t="shared" si="1075"/>
        <v>1.07</v>
      </c>
      <c r="M68739" s="2">
        <v>43293</v>
      </c>
      <c r="N68739" s="2">
        <v>43190</v>
      </c>
      <c r="O68739" s="1" t="s">
        <v>19</v>
      </c>
    </row>
    <row r="68740" spans="1:15" x14ac:dyDescent="0.25">
      <c r="A68740" s="1" t="s">
        <v>5053</v>
      </c>
      <c r="B68740">
        <v>2012</v>
      </c>
      <c r="C68740">
        <v>304371</v>
      </c>
      <c r="D68740">
        <v>0</v>
      </c>
      <c r="E68740">
        <v>681861</v>
      </c>
      <c r="F68740" s="3">
        <v>1</v>
      </c>
      <c r="G68740" s="3">
        <v>0.1</v>
      </c>
      <c r="H68740" s="3">
        <v>0</v>
      </c>
      <c r="I68740" s="3">
        <v>0.84</v>
      </c>
      <c r="J68740" s="3">
        <v>0.72</v>
      </c>
      <c r="K68740" s="3">
        <v>0</v>
      </c>
      <c r="L68740" s="3">
        <f t="shared" ref="L68740:L68803" si="1076">SUM(F68740:K68740)</f>
        <v>2.66</v>
      </c>
      <c r="M68740" s="2">
        <v>43293</v>
      </c>
      <c r="N68740" s="2">
        <v>43190</v>
      </c>
      <c r="O68740" s="1" t="s">
        <v>19</v>
      </c>
    </row>
    <row r="68741" spans="1:15" x14ac:dyDescent="0.25">
      <c r="A68741" s="1" t="s">
        <v>5053</v>
      </c>
      <c r="B68741">
        <v>2012</v>
      </c>
      <c r="C68741">
        <v>304371</v>
      </c>
      <c r="D68741">
        <v>0</v>
      </c>
      <c r="E68741">
        <v>684264</v>
      </c>
      <c r="F68741" s="3">
        <v>18.03</v>
      </c>
      <c r="G68741" s="3">
        <v>1.8</v>
      </c>
      <c r="H68741" s="3">
        <v>0</v>
      </c>
      <c r="I68741" s="3">
        <v>15.18</v>
      </c>
      <c r="J68741" s="3">
        <v>12.98</v>
      </c>
      <c r="K68741" s="3">
        <v>0</v>
      </c>
      <c r="L68741" s="3">
        <f t="shared" si="1076"/>
        <v>47.990000000000009</v>
      </c>
      <c r="M68741" s="2">
        <v>43293</v>
      </c>
      <c r="N68741" s="2">
        <v>43190</v>
      </c>
      <c r="O68741" s="1" t="s">
        <v>19</v>
      </c>
    </row>
    <row r="68742" spans="1:15" x14ac:dyDescent="0.25">
      <c r="A68742" s="1" t="s">
        <v>5053</v>
      </c>
      <c r="B68742">
        <v>2012</v>
      </c>
      <c r="C68742">
        <v>304371</v>
      </c>
      <c r="D68742">
        <v>0</v>
      </c>
      <c r="E68742">
        <v>684265</v>
      </c>
      <c r="F68742" s="3">
        <v>11.54</v>
      </c>
      <c r="G68742" s="3">
        <v>1.1499999999999999</v>
      </c>
      <c r="H68742" s="3">
        <v>0</v>
      </c>
      <c r="I68742" s="3">
        <v>9.7200000000000006</v>
      </c>
      <c r="J68742" s="3">
        <v>8.31</v>
      </c>
      <c r="K68742" s="3">
        <v>0</v>
      </c>
      <c r="L68742" s="3">
        <f t="shared" si="1076"/>
        <v>30.72</v>
      </c>
      <c r="M68742" s="2">
        <v>43293</v>
      </c>
      <c r="N68742" s="2">
        <v>43190</v>
      </c>
      <c r="O68742" s="1" t="s">
        <v>19</v>
      </c>
    </row>
    <row r="68743" spans="1:15" x14ac:dyDescent="0.25">
      <c r="A68743" s="1" t="s">
        <v>5053</v>
      </c>
      <c r="B68743">
        <v>2012</v>
      </c>
      <c r="C68743">
        <v>304371</v>
      </c>
      <c r="D68743">
        <v>0</v>
      </c>
      <c r="E68743">
        <v>684266</v>
      </c>
      <c r="F68743" s="3">
        <v>4.5</v>
      </c>
      <c r="G68743" s="3">
        <v>0.45</v>
      </c>
      <c r="H68743" s="3">
        <v>0</v>
      </c>
      <c r="I68743" s="3">
        <v>3.79</v>
      </c>
      <c r="J68743" s="3">
        <v>3.24</v>
      </c>
      <c r="K68743" s="3">
        <v>0</v>
      </c>
      <c r="L68743" s="3">
        <f t="shared" si="1076"/>
        <v>11.98</v>
      </c>
      <c r="M68743" s="2">
        <v>43293</v>
      </c>
      <c r="N68743" s="2">
        <v>43190</v>
      </c>
      <c r="O68743" s="1" t="s">
        <v>19</v>
      </c>
    </row>
    <row r="68744" spans="1:15" x14ac:dyDescent="0.25">
      <c r="A68744" s="1" t="s">
        <v>5053</v>
      </c>
      <c r="B68744">
        <v>2012</v>
      </c>
      <c r="C68744">
        <v>304371</v>
      </c>
      <c r="D68744">
        <v>0</v>
      </c>
      <c r="E68744">
        <v>684341</v>
      </c>
      <c r="F68744" s="3">
        <v>4</v>
      </c>
      <c r="G68744" s="3">
        <v>0.4</v>
      </c>
      <c r="H68744" s="3">
        <v>0</v>
      </c>
      <c r="I68744" s="3">
        <v>3.37</v>
      </c>
      <c r="J68744" s="3">
        <v>2.88</v>
      </c>
      <c r="K68744" s="3">
        <v>0</v>
      </c>
      <c r="L68744" s="3">
        <f t="shared" si="1076"/>
        <v>10.65</v>
      </c>
      <c r="M68744" s="2">
        <v>43293</v>
      </c>
      <c r="N68744" s="2">
        <v>43190</v>
      </c>
      <c r="O68744" s="1" t="s">
        <v>19</v>
      </c>
    </row>
    <row r="68745" spans="1:15" x14ac:dyDescent="0.25">
      <c r="A68745" s="1" t="s">
        <v>5053</v>
      </c>
      <c r="B68745">
        <v>2012</v>
      </c>
      <c r="C68745">
        <v>304371</v>
      </c>
      <c r="D68745">
        <v>0</v>
      </c>
      <c r="E68745">
        <v>685360</v>
      </c>
      <c r="F68745" s="3">
        <v>0.92</v>
      </c>
      <c r="G68745" s="3">
        <v>0.09</v>
      </c>
      <c r="H68745" s="3">
        <v>0</v>
      </c>
      <c r="I68745" s="3">
        <v>0.78</v>
      </c>
      <c r="J68745" s="3">
        <v>0.66</v>
      </c>
      <c r="K68745" s="3">
        <v>0</v>
      </c>
      <c r="L68745" s="3">
        <f t="shared" si="1076"/>
        <v>2.4500000000000002</v>
      </c>
      <c r="M68745" s="2">
        <v>43293</v>
      </c>
      <c r="N68745" s="2">
        <v>43190</v>
      </c>
      <c r="O68745" s="1" t="s">
        <v>19</v>
      </c>
    </row>
    <row r="68746" spans="1:15" x14ac:dyDescent="0.25">
      <c r="A68746" s="1" t="s">
        <v>5053</v>
      </c>
      <c r="B68746">
        <v>2012</v>
      </c>
      <c r="C68746">
        <v>304371</v>
      </c>
      <c r="D68746">
        <v>0</v>
      </c>
      <c r="E68746">
        <v>685583</v>
      </c>
      <c r="F68746" s="3">
        <v>156.94</v>
      </c>
      <c r="G68746" s="3">
        <v>15.69</v>
      </c>
      <c r="H68746" s="3">
        <v>0</v>
      </c>
      <c r="I68746" s="3">
        <v>132.15</v>
      </c>
      <c r="J68746" s="3">
        <v>113</v>
      </c>
      <c r="K68746" s="3">
        <v>0</v>
      </c>
      <c r="L68746" s="3">
        <f t="shared" si="1076"/>
        <v>417.78</v>
      </c>
      <c r="M68746" s="2">
        <v>43293</v>
      </c>
      <c r="N68746" s="2">
        <v>43190</v>
      </c>
      <c r="O68746" s="1" t="s">
        <v>19</v>
      </c>
    </row>
    <row r="68747" spans="1:15" x14ac:dyDescent="0.25">
      <c r="A68747" s="1" t="s">
        <v>5053</v>
      </c>
      <c r="B68747">
        <v>2013</v>
      </c>
      <c r="C68747">
        <v>304371</v>
      </c>
      <c r="D68747">
        <v>24083</v>
      </c>
      <c r="E68747">
        <v>0</v>
      </c>
      <c r="F68747" s="3">
        <v>653.20000000000005</v>
      </c>
      <c r="G68747" s="3">
        <v>65.319999999999993</v>
      </c>
      <c r="H68747" s="3">
        <v>7.5</v>
      </c>
      <c r="I68747" s="3">
        <v>550.02</v>
      </c>
      <c r="J68747" s="3">
        <v>352.73</v>
      </c>
      <c r="K68747" s="3">
        <v>0</v>
      </c>
      <c r="L68747" s="3">
        <f t="shared" si="1076"/>
        <v>1628.77</v>
      </c>
      <c r="M68747" s="2">
        <v>43293</v>
      </c>
      <c r="N68747" s="2">
        <v>43190</v>
      </c>
      <c r="O68747" s="1" t="s">
        <v>19</v>
      </c>
    </row>
    <row r="68748" spans="1:15" x14ac:dyDescent="0.25">
      <c r="A68748" s="1" t="s">
        <v>5053</v>
      </c>
      <c r="B68748">
        <v>2013</v>
      </c>
      <c r="C68748">
        <v>304371</v>
      </c>
      <c r="D68748">
        <v>0</v>
      </c>
      <c r="E68748">
        <v>681379</v>
      </c>
      <c r="F68748" s="3">
        <v>0.8</v>
      </c>
      <c r="G68748" s="3">
        <v>0.08</v>
      </c>
      <c r="H68748" s="3">
        <v>0</v>
      </c>
      <c r="I68748" s="3">
        <v>0.68</v>
      </c>
      <c r="J68748" s="3">
        <v>0.43</v>
      </c>
      <c r="K68748" s="3">
        <v>0</v>
      </c>
      <c r="L68748" s="3">
        <f t="shared" si="1076"/>
        <v>1.99</v>
      </c>
      <c r="M68748" s="2">
        <v>43293</v>
      </c>
      <c r="N68748" s="2">
        <v>43190</v>
      </c>
      <c r="O68748" s="1" t="s">
        <v>19</v>
      </c>
    </row>
    <row r="68749" spans="1:15" x14ac:dyDescent="0.25">
      <c r="A68749" s="1" t="s">
        <v>5053</v>
      </c>
      <c r="B68749">
        <v>2013</v>
      </c>
      <c r="C68749">
        <v>304371</v>
      </c>
      <c r="D68749">
        <v>0</v>
      </c>
      <c r="E68749">
        <v>681861</v>
      </c>
      <c r="F68749" s="3">
        <v>2</v>
      </c>
      <c r="G68749" s="3">
        <v>0.2</v>
      </c>
      <c r="H68749" s="3">
        <v>0</v>
      </c>
      <c r="I68749" s="3">
        <v>1.68</v>
      </c>
      <c r="J68749" s="3">
        <v>1.08</v>
      </c>
      <c r="K68749" s="3">
        <v>0</v>
      </c>
      <c r="L68749" s="3">
        <f t="shared" si="1076"/>
        <v>4.96</v>
      </c>
      <c r="M68749" s="2">
        <v>43293</v>
      </c>
      <c r="N68749" s="2">
        <v>43190</v>
      </c>
      <c r="O68749" s="1" t="s">
        <v>19</v>
      </c>
    </row>
    <row r="68750" spans="1:15" x14ac:dyDescent="0.25">
      <c r="A68750" s="1" t="s">
        <v>5053</v>
      </c>
      <c r="B68750">
        <v>2013</v>
      </c>
      <c r="C68750">
        <v>304371</v>
      </c>
      <c r="D68750">
        <v>0</v>
      </c>
      <c r="E68750">
        <v>684264</v>
      </c>
      <c r="F68750" s="3">
        <v>56.53</v>
      </c>
      <c r="G68750" s="3">
        <v>5.65</v>
      </c>
      <c r="H68750" s="3">
        <v>0</v>
      </c>
      <c r="I68750" s="3">
        <v>47.6</v>
      </c>
      <c r="J68750" s="3">
        <v>30.53</v>
      </c>
      <c r="K68750" s="3">
        <v>0</v>
      </c>
      <c r="L68750" s="3">
        <f t="shared" si="1076"/>
        <v>140.31</v>
      </c>
      <c r="M68750" s="2">
        <v>43293</v>
      </c>
      <c r="N68750" s="2">
        <v>43190</v>
      </c>
      <c r="O68750" s="1" t="s">
        <v>19</v>
      </c>
    </row>
    <row r="68751" spans="1:15" x14ac:dyDescent="0.25">
      <c r="A68751" s="1" t="s">
        <v>5053</v>
      </c>
      <c r="B68751">
        <v>2013</v>
      </c>
      <c r="C68751">
        <v>304371</v>
      </c>
      <c r="D68751">
        <v>0</v>
      </c>
      <c r="E68751">
        <v>684265</v>
      </c>
      <c r="F68751" s="3">
        <v>23.08</v>
      </c>
      <c r="G68751" s="3">
        <v>2.2999999999999998</v>
      </c>
      <c r="H68751" s="3">
        <v>0</v>
      </c>
      <c r="I68751" s="3">
        <v>19.43</v>
      </c>
      <c r="J68751" s="3">
        <v>12.46</v>
      </c>
      <c r="K68751" s="3">
        <v>0</v>
      </c>
      <c r="L68751" s="3">
        <f t="shared" si="1076"/>
        <v>57.27</v>
      </c>
      <c r="M68751" s="2">
        <v>43293</v>
      </c>
      <c r="N68751" s="2">
        <v>43190</v>
      </c>
      <c r="O68751" s="1" t="s">
        <v>19</v>
      </c>
    </row>
    <row r="68752" spans="1:15" x14ac:dyDescent="0.25">
      <c r="A68752" s="1" t="s">
        <v>5053</v>
      </c>
      <c r="B68752">
        <v>2013</v>
      </c>
      <c r="C68752">
        <v>304371</v>
      </c>
      <c r="D68752">
        <v>0</v>
      </c>
      <c r="E68752">
        <v>684266</v>
      </c>
      <c r="F68752" s="3">
        <v>9</v>
      </c>
      <c r="G68752" s="3">
        <v>0.9</v>
      </c>
      <c r="H68752" s="3">
        <v>0</v>
      </c>
      <c r="I68752" s="3">
        <v>7.58</v>
      </c>
      <c r="J68752" s="3">
        <v>4.8600000000000003</v>
      </c>
      <c r="K68752" s="3">
        <v>0</v>
      </c>
      <c r="L68752" s="3">
        <f t="shared" si="1076"/>
        <v>22.34</v>
      </c>
      <c r="M68752" s="2">
        <v>43293</v>
      </c>
      <c r="N68752" s="2">
        <v>43190</v>
      </c>
      <c r="O68752" s="1" t="s">
        <v>19</v>
      </c>
    </row>
    <row r="68753" spans="1:15" x14ac:dyDescent="0.25">
      <c r="A68753" s="1" t="s">
        <v>5053</v>
      </c>
      <c r="B68753">
        <v>2013</v>
      </c>
      <c r="C68753">
        <v>304371</v>
      </c>
      <c r="D68753">
        <v>0</v>
      </c>
      <c r="E68753">
        <v>684341</v>
      </c>
      <c r="F68753" s="3">
        <v>8</v>
      </c>
      <c r="G68753" s="3">
        <v>0.8</v>
      </c>
      <c r="H68753" s="3">
        <v>0</v>
      </c>
      <c r="I68753" s="3">
        <v>6.74</v>
      </c>
      <c r="J68753" s="3">
        <v>4.32</v>
      </c>
      <c r="K68753" s="3">
        <v>0</v>
      </c>
      <c r="L68753" s="3">
        <f t="shared" si="1076"/>
        <v>19.86</v>
      </c>
      <c r="M68753" s="2">
        <v>43293</v>
      </c>
      <c r="N68753" s="2">
        <v>43190</v>
      </c>
      <c r="O68753" s="1" t="s">
        <v>19</v>
      </c>
    </row>
    <row r="68754" spans="1:15" x14ac:dyDescent="0.25">
      <c r="A68754" s="1" t="s">
        <v>5053</v>
      </c>
      <c r="B68754">
        <v>2013</v>
      </c>
      <c r="C68754">
        <v>304371</v>
      </c>
      <c r="D68754">
        <v>0</v>
      </c>
      <c r="E68754">
        <v>685360</v>
      </c>
      <c r="F68754" s="3">
        <v>1.84</v>
      </c>
      <c r="G68754" s="3">
        <v>0.18</v>
      </c>
      <c r="H68754" s="3">
        <v>0</v>
      </c>
      <c r="I68754" s="3">
        <v>1.55</v>
      </c>
      <c r="J68754" s="3">
        <v>1</v>
      </c>
      <c r="K68754" s="3">
        <v>0</v>
      </c>
      <c r="L68754" s="3">
        <f t="shared" si="1076"/>
        <v>4.57</v>
      </c>
      <c r="M68754" s="2">
        <v>43293</v>
      </c>
      <c r="N68754" s="2">
        <v>43190</v>
      </c>
      <c r="O68754" s="1" t="s">
        <v>19</v>
      </c>
    </row>
    <row r="68755" spans="1:15" x14ac:dyDescent="0.25">
      <c r="A68755" s="1" t="s">
        <v>5053</v>
      </c>
      <c r="B68755">
        <v>2013</v>
      </c>
      <c r="C68755">
        <v>304371</v>
      </c>
      <c r="D68755">
        <v>0</v>
      </c>
      <c r="E68755">
        <v>685583</v>
      </c>
      <c r="F68755" s="3">
        <v>318.76</v>
      </c>
      <c r="G68755" s="3">
        <v>31.88</v>
      </c>
      <c r="H68755" s="3">
        <v>0</v>
      </c>
      <c r="I68755" s="3">
        <v>268.41000000000003</v>
      </c>
      <c r="J68755" s="3">
        <v>172.13</v>
      </c>
      <c r="K68755" s="3">
        <v>0</v>
      </c>
      <c r="L68755" s="3">
        <f t="shared" si="1076"/>
        <v>791.18</v>
      </c>
      <c r="M68755" s="2">
        <v>43293</v>
      </c>
      <c r="N68755" s="2">
        <v>43190</v>
      </c>
      <c r="O68755" s="1" t="s">
        <v>19</v>
      </c>
    </row>
    <row r="68756" spans="1:15" x14ac:dyDescent="0.25">
      <c r="A68756" s="1" t="s">
        <v>5053</v>
      </c>
      <c r="B68756">
        <v>2014</v>
      </c>
      <c r="C68756">
        <v>304371</v>
      </c>
      <c r="D68756">
        <v>24083</v>
      </c>
      <c r="E68756">
        <v>0</v>
      </c>
      <c r="F68756" s="3">
        <v>652.83000000000004</v>
      </c>
      <c r="G68756" s="3">
        <v>65.28</v>
      </c>
      <c r="H68756" s="3">
        <v>7.73</v>
      </c>
      <c r="I68756" s="3">
        <v>549.71</v>
      </c>
      <c r="J68756" s="3">
        <v>235.02</v>
      </c>
      <c r="K68756" s="3">
        <v>0</v>
      </c>
      <c r="L68756" s="3">
        <f t="shared" si="1076"/>
        <v>1510.5700000000002</v>
      </c>
      <c r="M68756" s="2">
        <v>43293</v>
      </c>
      <c r="N68756" s="2">
        <v>43190</v>
      </c>
      <c r="O68756" s="1" t="s">
        <v>19</v>
      </c>
    </row>
    <row r="68757" spans="1:15" x14ac:dyDescent="0.25">
      <c r="A68757" s="1" t="s">
        <v>5053</v>
      </c>
      <c r="B68757">
        <v>2014</v>
      </c>
      <c r="C68757">
        <v>304371</v>
      </c>
      <c r="D68757">
        <v>0</v>
      </c>
      <c r="E68757">
        <v>681379</v>
      </c>
      <c r="F68757" s="3">
        <v>0.8</v>
      </c>
      <c r="G68757" s="3">
        <v>0.08</v>
      </c>
      <c r="H68757" s="3">
        <v>0</v>
      </c>
      <c r="I68757" s="3">
        <v>0.68</v>
      </c>
      <c r="J68757" s="3">
        <v>0.28999999999999998</v>
      </c>
      <c r="K68757" s="3">
        <v>0</v>
      </c>
      <c r="L68757" s="3">
        <f t="shared" si="1076"/>
        <v>1.85</v>
      </c>
      <c r="M68757" s="2">
        <v>43293</v>
      </c>
      <c r="N68757" s="2">
        <v>43190</v>
      </c>
      <c r="O68757" s="1" t="s">
        <v>19</v>
      </c>
    </row>
    <row r="68758" spans="1:15" x14ac:dyDescent="0.25">
      <c r="A68758" s="1" t="s">
        <v>5053</v>
      </c>
      <c r="B68758">
        <v>2014</v>
      </c>
      <c r="C68758">
        <v>304371</v>
      </c>
      <c r="D68758">
        <v>0</v>
      </c>
      <c r="E68758">
        <v>681861</v>
      </c>
      <c r="F68758" s="3">
        <v>2</v>
      </c>
      <c r="G68758" s="3">
        <v>0.2</v>
      </c>
      <c r="H68758" s="3">
        <v>0</v>
      </c>
      <c r="I68758" s="3">
        <v>1.68</v>
      </c>
      <c r="J68758" s="3">
        <v>0.72</v>
      </c>
      <c r="K68758" s="3">
        <v>0</v>
      </c>
      <c r="L68758" s="3">
        <f t="shared" si="1076"/>
        <v>4.5999999999999996</v>
      </c>
      <c r="M68758" s="2">
        <v>43293</v>
      </c>
      <c r="N68758" s="2">
        <v>43190</v>
      </c>
      <c r="O68758" s="1" t="s">
        <v>19</v>
      </c>
    </row>
    <row r="68759" spans="1:15" x14ac:dyDescent="0.25">
      <c r="A68759" s="1" t="s">
        <v>5053</v>
      </c>
      <c r="B68759">
        <v>2014</v>
      </c>
      <c r="C68759">
        <v>304371</v>
      </c>
      <c r="D68759">
        <v>0</v>
      </c>
      <c r="E68759">
        <v>684264</v>
      </c>
      <c r="F68759" s="3">
        <v>69.97</v>
      </c>
      <c r="G68759" s="3">
        <v>7</v>
      </c>
      <c r="H68759" s="3">
        <v>0</v>
      </c>
      <c r="I68759" s="3">
        <v>58.91</v>
      </c>
      <c r="J68759" s="3">
        <v>25.19</v>
      </c>
      <c r="K68759" s="3">
        <v>0</v>
      </c>
      <c r="L68759" s="3">
        <f t="shared" si="1076"/>
        <v>161.07</v>
      </c>
      <c r="M68759" s="2">
        <v>43293</v>
      </c>
      <c r="N68759" s="2">
        <v>43190</v>
      </c>
      <c r="O68759" s="1" t="s">
        <v>19</v>
      </c>
    </row>
    <row r="68760" spans="1:15" x14ac:dyDescent="0.25">
      <c r="A68760" s="1" t="s">
        <v>5053</v>
      </c>
      <c r="B68760">
        <v>2014</v>
      </c>
      <c r="C68760">
        <v>304371</v>
      </c>
      <c r="D68760">
        <v>0</v>
      </c>
      <c r="E68760">
        <v>684265</v>
      </c>
      <c r="F68760" s="3">
        <v>23.08</v>
      </c>
      <c r="G68760" s="3">
        <v>2.2999999999999998</v>
      </c>
      <c r="H68760" s="3">
        <v>0</v>
      </c>
      <c r="I68760" s="3">
        <v>19.43</v>
      </c>
      <c r="J68760" s="3">
        <v>8.31</v>
      </c>
      <c r="K68760" s="3">
        <v>0</v>
      </c>
      <c r="L68760" s="3">
        <f t="shared" si="1076"/>
        <v>53.120000000000005</v>
      </c>
      <c r="M68760" s="2">
        <v>43293</v>
      </c>
      <c r="N68760" s="2">
        <v>43190</v>
      </c>
      <c r="O68760" s="1" t="s">
        <v>19</v>
      </c>
    </row>
    <row r="68761" spans="1:15" x14ac:dyDescent="0.25">
      <c r="A68761" s="1" t="s">
        <v>5053</v>
      </c>
      <c r="B68761">
        <v>2014</v>
      </c>
      <c r="C68761">
        <v>304371</v>
      </c>
      <c r="D68761">
        <v>0</v>
      </c>
      <c r="E68761">
        <v>684266</v>
      </c>
      <c r="F68761" s="3">
        <v>9</v>
      </c>
      <c r="G68761" s="3">
        <v>0.9</v>
      </c>
      <c r="H68761" s="3">
        <v>0</v>
      </c>
      <c r="I68761" s="3">
        <v>7.58</v>
      </c>
      <c r="J68761" s="3">
        <v>3.24</v>
      </c>
      <c r="K68761" s="3">
        <v>0</v>
      </c>
      <c r="L68761" s="3">
        <f t="shared" si="1076"/>
        <v>20.72</v>
      </c>
      <c r="M68761" s="2">
        <v>43293</v>
      </c>
      <c r="N68761" s="2">
        <v>43190</v>
      </c>
      <c r="O68761" s="1" t="s">
        <v>19</v>
      </c>
    </row>
    <row r="68762" spans="1:15" x14ac:dyDescent="0.25">
      <c r="A68762" s="1" t="s">
        <v>5053</v>
      </c>
      <c r="B68762">
        <v>2014</v>
      </c>
      <c r="C68762">
        <v>304371</v>
      </c>
      <c r="D68762">
        <v>0</v>
      </c>
      <c r="E68762">
        <v>684341</v>
      </c>
      <c r="F68762" s="3">
        <v>8</v>
      </c>
      <c r="G68762" s="3">
        <v>0.8</v>
      </c>
      <c r="H68762" s="3">
        <v>0</v>
      </c>
      <c r="I68762" s="3">
        <v>6.74</v>
      </c>
      <c r="J68762" s="3">
        <v>2.88</v>
      </c>
      <c r="K68762" s="3">
        <v>0</v>
      </c>
      <c r="L68762" s="3">
        <f t="shared" si="1076"/>
        <v>18.420000000000002</v>
      </c>
      <c r="M68762" s="2">
        <v>43293</v>
      </c>
      <c r="N68762" s="2">
        <v>43190</v>
      </c>
      <c r="O68762" s="1" t="s">
        <v>19</v>
      </c>
    </row>
    <row r="68763" spans="1:15" x14ac:dyDescent="0.25">
      <c r="A68763" s="1" t="s">
        <v>5053</v>
      </c>
      <c r="B68763">
        <v>2014</v>
      </c>
      <c r="C68763">
        <v>304371</v>
      </c>
      <c r="D68763">
        <v>0</v>
      </c>
      <c r="E68763">
        <v>685360</v>
      </c>
      <c r="F68763" s="3">
        <v>1.84</v>
      </c>
      <c r="G68763" s="3">
        <v>0.18</v>
      </c>
      <c r="H68763" s="3">
        <v>0</v>
      </c>
      <c r="I68763" s="3">
        <v>1.55</v>
      </c>
      <c r="J68763" s="3">
        <v>0.66</v>
      </c>
      <c r="K68763" s="3">
        <v>0</v>
      </c>
      <c r="L68763" s="3">
        <f t="shared" si="1076"/>
        <v>4.2300000000000004</v>
      </c>
      <c r="M68763" s="2">
        <v>43293</v>
      </c>
      <c r="N68763" s="2">
        <v>43190</v>
      </c>
      <c r="O68763" s="1" t="s">
        <v>19</v>
      </c>
    </row>
    <row r="68764" spans="1:15" x14ac:dyDescent="0.25">
      <c r="A68764" s="1" t="s">
        <v>5053</v>
      </c>
      <c r="B68764">
        <v>2014</v>
      </c>
      <c r="C68764">
        <v>304371</v>
      </c>
      <c r="D68764">
        <v>0</v>
      </c>
      <c r="E68764">
        <v>685583</v>
      </c>
      <c r="F68764" s="3">
        <v>281.89999999999998</v>
      </c>
      <c r="G68764" s="3">
        <v>28.19</v>
      </c>
      <c r="H68764" s="3">
        <v>0</v>
      </c>
      <c r="I68764" s="3">
        <v>237.37</v>
      </c>
      <c r="J68764" s="3">
        <v>101.48</v>
      </c>
      <c r="K68764" s="3">
        <v>0</v>
      </c>
      <c r="L68764" s="3">
        <f t="shared" si="1076"/>
        <v>648.94000000000005</v>
      </c>
      <c r="M68764" s="2">
        <v>43293</v>
      </c>
      <c r="N68764" s="2">
        <v>43190</v>
      </c>
      <c r="O68764" s="1" t="s">
        <v>19</v>
      </c>
    </row>
    <row r="68765" spans="1:15" x14ac:dyDescent="0.25">
      <c r="A68765" s="1" t="s">
        <v>5053</v>
      </c>
      <c r="B68765">
        <v>2015</v>
      </c>
      <c r="C68765">
        <v>304371</v>
      </c>
      <c r="D68765">
        <v>24083</v>
      </c>
      <c r="E68765">
        <v>0</v>
      </c>
      <c r="F68765" s="3">
        <v>686.06</v>
      </c>
      <c r="G68765" s="3">
        <v>68.599999999999994</v>
      </c>
      <c r="H68765" s="3">
        <v>7.73</v>
      </c>
      <c r="I68765" s="3">
        <v>577.69000000000005</v>
      </c>
      <c r="J68765" s="3">
        <v>123.49</v>
      </c>
      <c r="K68765" s="3">
        <v>0</v>
      </c>
      <c r="L68765" s="3">
        <f t="shared" si="1076"/>
        <v>1463.57</v>
      </c>
      <c r="M68765" s="2">
        <v>43293</v>
      </c>
      <c r="N68765" s="2">
        <v>43190</v>
      </c>
      <c r="O68765" s="1" t="s">
        <v>19</v>
      </c>
    </row>
    <row r="68766" spans="1:15" x14ac:dyDescent="0.25">
      <c r="A68766" s="1" t="s">
        <v>5053</v>
      </c>
      <c r="B68766">
        <v>2015</v>
      </c>
      <c r="C68766">
        <v>304371</v>
      </c>
      <c r="D68766">
        <v>0</v>
      </c>
      <c r="E68766">
        <v>681379</v>
      </c>
      <c r="F68766" s="3">
        <v>0.8</v>
      </c>
      <c r="G68766" s="3">
        <v>0.08</v>
      </c>
      <c r="H68766" s="3">
        <v>0</v>
      </c>
      <c r="I68766" s="3">
        <v>0.68</v>
      </c>
      <c r="J68766" s="3">
        <v>0.14000000000000001</v>
      </c>
      <c r="K68766" s="3">
        <v>0</v>
      </c>
      <c r="L68766" s="3">
        <f t="shared" si="1076"/>
        <v>1.7000000000000002</v>
      </c>
      <c r="M68766" s="2">
        <v>43293</v>
      </c>
      <c r="N68766" s="2">
        <v>43190</v>
      </c>
      <c r="O68766" s="1" t="s">
        <v>19</v>
      </c>
    </row>
    <row r="68767" spans="1:15" x14ac:dyDescent="0.25">
      <c r="A68767" s="1" t="s">
        <v>5053</v>
      </c>
      <c r="B68767">
        <v>2015</v>
      </c>
      <c r="C68767">
        <v>304371</v>
      </c>
      <c r="D68767">
        <v>0</v>
      </c>
      <c r="E68767">
        <v>681861</v>
      </c>
      <c r="F68767" s="3">
        <v>2</v>
      </c>
      <c r="G68767" s="3">
        <v>0.2</v>
      </c>
      <c r="H68767" s="3">
        <v>0</v>
      </c>
      <c r="I68767" s="3">
        <v>1.68</v>
      </c>
      <c r="J68767" s="3">
        <v>0.36</v>
      </c>
      <c r="K68767" s="3">
        <v>0</v>
      </c>
      <c r="L68767" s="3">
        <f t="shared" si="1076"/>
        <v>4.24</v>
      </c>
      <c r="M68767" s="2">
        <v>43293</v>
      </c>
      <c r="N68767" s="2">
        <v>43190</v>
      </c>
      <c r="O68767" s="1" t="s">
        <v>19</v>
      </c>
    </row>
    <row r="68768" spans="1:15" x14ac:dyDescent="0.25">
      <c r="A68768" s="1" t="s">
        <v>5053</v>
      </c>
      <c r="B68768">
        <v>2015</v>
      </c>
      <c r="C68768">
        <v>304371</v>
      </c>
      <c r="D68768">
        <v>0</v>
      </c>
      <c r="E68768">
        <v>684264</v>
      </c>
      <c r="F68768" s="3">
        <v>80.069999999999993</v>
      </c>
      <c r="G68768" s="3">
        <v>8</v>
      </c>
      <c r="H68768" s="3">
        <v>0</v>
      </c>
      <c r="I68768" s="3">
        <v>67.42</v>
      </c>
      <c r="J68768" s="3">
        <v>14.41</v>
      </c>
      <c r="K68768" s="3">
        <v>0</v>
      </c>
      <c r="L68768" s="3">
        <f t="shared" si="1076"/>
        <v>169.9</v>
      </c>
      <c r="M68768" s="2">
        <v>43293</v>
      </c>
      <c r="N68768" s="2">
        <v>43190</v>
      </c>
      <c r="O68768" s="1" t="s">
        <v>19</v>
      </c>
    </row>
    <row r="68769" spans="1:15" x14ac:dyDescent="0.25">
      <c r="A68769" s="1" t="s">
        <v>5053</v>
      </c>
      <c r="B68769">
        <v>2015</v>
      </c>
      <c r="C68769">
        <v>304371</v>
      </c>
      <c r="D68769">
        <v>0</v>
      </c>
      <c r="E68769">
        <v>684265</v>
      </c>
      <c r="F68769" s="3">
        <v>23.08</v>
      </c>
      <c r="G68769" s="3">
        <v>2.2999999999999998</v>
      </c>
      <c r="H68769" s="3">
        <v>0</v>
      </c>
      <c r="I68769" s="3">
        <v>19.43</v>
      </c>
      <c r="J68769" s="3">
        <v>4.1500000000000004</v>
      </c>
      <c r="K68769" s="3">
        <v>0</v>
      </c>
      <c r="L68769" s="3">
        <f t="shared" si="1076"/>
        <v>48.96</v>
      </c>
      <c r="M68769" s="2">
        <v>43293</v>
      </c>
      <c r="N68769" s="2">
        <v>43190</v>
      </c>
      <c r="O68769" s="1" t="s">
        <v>19</v>
      </c>
    </row>
    <row r="68770" spans="1:15" x14ac:dyDescent="0.25">
      <c r="A68770" s="1" t="s">
        <v>5053</v>
      </c>
      <c r="B68770">
        <v>2015</v>
      </c>
      <c r="C68770">
        <v>304371</v>
      </c>
      <c r="D68770">
        <v>0</v>
      </c>
      <c r="E68770">
        <v>684266</v>
      </c>
      <c r="F68770" s="3">
        <v>9</v>
      </c>
      <c r="G68770" s="3">
        <v>0.9</v>
      </c>
      <c r="H68770" s="3">
        <v>0</v>
      </c>
      <c r="I68770" s="3">
        <v>7.58</v>
      </c>
      <c r="J68770" s="3">
        <v>1.62</v>
      </c>
      <c r="K68770" s="3">
        <v>0</v>
      </c>
      <c r="L68770" s="3">
        <f t="shared" si="1076"/>
        <v>19.100000000000001</v>
      </c>
      <c r="M68770" s="2">
        <v>43293</v>
      </c>
      <c r="N68770" s="2">
        <v>43190</v>
      </c>
      <c r="O68770" s="1" t="s">
        <v>19</v>
      </c>
    </row>
    <row r="68771" spans="1:15" x14ac:dyDescent="0.25">
      <c r="A68771" s="1" t="s">
        <v>5053</v>
      </c>
      <c r="B68771">
        <v>2015</v>
      </c>
      <c r="C68771">
        <v>304371</v>
      </c>
      <c r="D68771">
        <v>0</v>
      </c>
      <c r="E68771">
        <v>684341</v>
      </c>
      <c r="F68771" s="3">
        <v>8</v>
      </c>
      <c r="G68771" s="3">
        <v>0.8</v>
      </c>
      <c r="H68771" s="3">
        <v>0</v>
      </c>
      <c r="I68771" s="3">
        <v>6.74</v>
      </c>
      <c r="J68771" s="3">
        <v>1.44</v>
      </c>
      <c r="K68771" s="3">
        <v>0</v>
      </c>
      <c r="L68771" s="3">
        <f t="shared" si="1076"/>
        <v>16.98</v>
      </c>
      <c r="M68771" s="2">
        <v>43293</v>
      </c>
      <c r="N68771" s="2">
        <v>43190</v>
      </c>
      <c r="O68771" s="1" t="s">
        <v>19</v>
      </c>
    </row>
    <row r="68772" spans="1:15" x14ac:dyDescent="0.25">
      <c r="A68772" s="1" t="s">
        <v>5053</v>
      </c>
      <c r="B68772">
        <v>2015</v>
      </c>
      <c r="C68772">
        <v>304371</v>
      </c>
      <c r="D68772">
        <v>0</v>
      </c>
      <c r="E68772">
        <v>685360</v>
      </c>
      <c r="F68772" s="3">
        <v>1.84</v>
      </c>
      <c r="G68772" s="3">
        <v>0.18</v>
      </c>
      <c r="H68772" s="3">
        <v>0</v>
      </c>
      <c r="I68772" s="3">
        <v>1.55</v>
      </c>
      <c r="J68772" s="3">
        <v>0.33</v>
      </c>
      <c r="K68772" s="3">
        <v>0</v>
      </c>
      <c r="L68772" s="3">
        <f t="shared" si="1076"/>
        <v>3.9000000000000004</v>
      </c>
      <c r="M68772" s="2">
        <v>43293</v>
      </c>
      <c r="N68772" s="2">
        <v>43190</v>
      </c>
      <c r="O68772" s="1" t="s">
        <v>19</v>
      </c>
    </row>
    <row r="68773" spans="1:15" x14ac:dyDescent="0.25">
      <c r="A68773" s="1" t="s">
        <v>5053</v>
      </c>
      <c r="B68773">
        <v>2015</v>
      </c>
      <c r="C68773">
        <v>304371</v>
      </c>
      <c r="D68773">
        <v>0</v>
      </c>
      <c r="E68773">
        <v>685583</v>
      </c>
      <c r="F68773" s="3">
        <v>293.64</v>
      </c>
      <c r="G68773" s="3">
        <v>29.36</v>
      </c>
      <c r="H68773" s="3">
        <v>0</v>
      </c>
      <c r="I68773" s="3">
        <v>247.26</v>
      </c>
      <c r="J68773" s="3">
        <v>52.87</v>
      </c>
      <c r="K68773" s="3">
        <v>0</v>
      </c>
      <c r="L68773" s="3">
        <f t="shared" si="1076"/>
        <v>623.13</v>
      </c>
      <c r="M68773" s="2">
        <v>43293</v>
      </c>
      <c r="N68773" s="2">
        <v>43190</v>
      </c>
      <c r="O68773" s="1" t="s">
        <v>19</v>
      </c>
    </row>
    <row r="68774" spans="1:15" x14ac:dyDescent="0.25">
      <c r="A68774" s="1" t="s">
        <v>5054</v>
      </c>
      <c r="B68774">
        <v>2011</v>
      </c>
      <c r="C68774">
        <v>6168699</v>
      </c>
      <c r="D68774">
        <v>24031</v>
      </c>
      <c r="E68774">
        <v>0</v>
      </c>
      <c r="F68774" s="3">
        <v>6435.79</v>
      </c>
      <c r="G68774" s="3">
        <v>643.58000000000004</v>
      </c>
      <c r="H68774" s="3">
        <v>17.11</v>
      </c>
      <c r="I68774" s="3">
        <v>0</v>
      </c>
      <c r="J68774" s="3">
        <v>5792.21</v>
      </c>
      <c r="K68774" s="3">
        <v>19.7</v>
      </c>
      <c r="L68774" s="3">
        <f t="shared" si="1076"/>
        <v>12908.39</v>
      </c>
      <c r="M68774" s="2">
        <v>43293</v>
      </c>
      <c r="N68774" s="2">
        <v>43171</v>
      </c>
      <c r="O68774" s="1" t="s">
        <v>15</v>
      </c>
    </row>
    <row r="68775" spans="1:15" x14ac:dyDescent="0.25">
      <c r="A68775" s="1" t="s">
        <v>5054</v>
      </c>
      <c r="B68775">
        <v>2011</v>
      </c>
      <c r="C68775">
        <v>6168699</v>
      </c>
      <c r="D68775">
        <v>0</v>
      </c>
      <c r="E68775">
        <v>285291</v>
      </c>
      <c r="F68775" s="3">
        <v>1145.19</v>
      </c>
      <c r="G68775" s="3">
        <v>114.52</v>
      </c>
      <c r="H68775" s="3">
        <v>0</v>
      </c>
      <c r="I68775" s="3">
        <v>0</v>
      </c>
      <c r="J68775" s="3">
        <v>1030.67</v>
      </c>
      <c r="K68775" s="3">
        <v>0</v>
      </c>
      <c r="L68775" s="3">
        <f t="shared" si="1076"/>
        <v>2290.38</v>
      </c>
      <c r="M68775" s="2">
        <v>43293</v>
      </c>
      <c r="N68775" s="2">
        <v>43171</v>
      </c>
      <c r="O68775" s="1" t="s">
        <v>15</v>
      </c>
    </row>
    <row r="68776" spans="1:15" x14ac:dyDescent="0.25">
      <c r="A68776" s="1" t="s">
        <v>5054</v>
      </c>
      <c r="B68776">
        <v>2011</v>
      </c>
      <c r="C68776">
        <v>6168699</v>
      </c>
      <c r="D68776">
        <v>0</v>
      </c>
      <c r="E68776">
        <v>681379</v>
      </c>
      <c r="F68776" s="3">
        <v>18.010000000000002</v>
      </c>
      <c r="G68776" s="3">
        <v>1.8</v>
      </c>
      <c r="H68776" s="3">
        <v>0</v>
      </c>
      <c r="I68776" s="3">
        <v>0</v>
      </c>
      <c r="J68776" s="3">
        <v>16.21</v>
      </c>
      <c r="K68776" s="3">
        <v>0</v>
      </c>
      <c r="L68776" s="3">
        <f t="shared" si="1076"/>
        <v>36.020000000000003</v>
      </c>
      <c r="M68776" s="2">
        <v>43293</v>
      </c>
      <c r="N68776" s="2">
        <v>43171</v>
      </c>
      <c r="O68776" s="1" t="s">
        <v>15</v>
      </c>
    </row>
    <row r="68777" spans="1:15" x14ac:dyDescent="0.25">
      <c r="A68777" s="1" t="s">
        <v>5054</v>
      </c>
      <c r="B68777">
        <v>2011</v>
      </c>
      <c r="C68777">
        <v>6168699</v>
      </c>
      <c r="D68777">
        <v>0</v>
      </c>
      <c r="E68777">
        <v>681861</v>
      </c>
      <c r="F68777" s="3">
        <v>43.71</v>
      </c>
      <c r="G68777" s="3">
        <v>4.37</v>
      </c>
      <c r="H68777" s="3">
        <v>0</v>
      </c>
      <c r="I68777" s="3">
        <v>0</v>
      </c>
      <c r="J68777" s="3">
        <v>39.340000000000003</v>
      </c>
      <c r="K68777" s="3">
        <v>0</v>
      </c>
      <c r="L68777" s="3">
        <f t="shared" si="1076"/>
        <v>87.42</v>
      </c>
      <c r="M68777" s="2">
        <v>43293</v>
      </c>
      <c r="N68777" s="2">
        <v>43171</v>
      </c>
      <c r="O68777" s="1" t="s">
        <v>15</v>
      </c>
    </row>
    <row r="68778" spans="1:15" x14ac:dyDescent="0.25">
      <c r="A68778" s="1" t="s">
        <v>5054</v>
      </c>
      <c r="B68778">
        <v>2011</v>
      </c>
      <c r="C68778">
        <v>6168699</v>
      </c>
      <c r="D68778">
        <v>0</v>
      </c>
      <c r="E68778">
        <v>684265</v>
      </c>
      <c r="F68778" s="3">
        <v>59.63</v>
      </c>
      <c r="G68778" s="3">
        <v>5.96</v>
      </c>
      <c r="H68778" s="3">
        <v>0</v>
      </c>
      <c r="I68778" s="3">
        <v>0</v>
      </c>
      <c r="J68778" s="3">
        <v>53.67</v>
      </c>
      <c r="K68778" s="3">
        <v>0</v>
      </c>
      <c r="L68778" s="3">
        <f t="shared" si="1076"/>
        <v>119.26</v>
      </c>
      <c r="M68778" s="2">
        <v>43293</v>
      </c>
      <c r="N68778" s="2">
        <v>43171</v>
      </c>
      <c r="O68778" s="1" t="s">
        <v>15</v>
      </c>
    </row>
    <row r="68779" spans="1:15" x14ac:dyDescent="0.25">
      <c r="A68779" s="1" t="s">
        <v>5054</v>
      </c>
      <c r="B68779">
        <v>2011</v>
      </c>
      <c r="C68779">
        <v>6168699</v>
      </c>
      <c r="D68779">
        <v>0</v>
      </c>
      <c r="E68779">
        <v>684266</v>
      </c>
      <c r="F68779" s="3">
        <v>67.55</v>
      </c>
      <c r="G68779" s="3">
        <v>6.76</v>
      </c>
      <c r="H68779" s="3">
        <v>0</v>
      </c>
      <c r="I68779" s="3">
        <v>0</v>
      </c>
      <c r="J68779" s="3">
        <v>60.8</v>
      </c>
      <c r="K68779" s="3">
        <v>0</v>
      </c>
      <c r="L68779" s="3">
        <f t="shared" si="1076"/>
        <v>135.11000000000001</v>
      </c>
      <c r="M68779" s="2">
        <v>43293</v>
      </c>
      <c r="N68779" s="2">
        <v>43171</v>
      </c>
      <c r="O68779" s="1" t="s">
        <v>15</v>
      </c>
    </row>
    <row r="68780" spans="1:15" x14ac:dyDescent="0.25">
      <c r="A68780" s="1" t="s">
        <v>5054</v>
      </c>
      <c r="B68780">
        <v>2011</v>
      </c>
      <c r="C68780">
        <v>6168699</v>
      </c>
      <c r="D68780">
        <v>0</v>
      </c>
      <c r="E68780">
        <v>684341</v>
      </c>
      <c r="F68780" s="3">
        <v>49.67</v>
      </c>
      <c r="G68780" s="3">
        <v>4.97</v>
      </c>
      <c r="H68780" s="3">
        <v>0</v>
      </c>
      <c r="I68780" s="3">
        <v>0</v>
      </c>
      <c r="J68780" s="3">
        <v>44.7</v>
      </c>
      <c r="K68780" s="3">
        <v>0</v>
      </c>
      <c r="L68780" s="3">
        <f t="shared" si="1076"/>
        <v>99.34</v>
      </c>
      <c r="M68780" s="2">
        <v>43293</v>
      </c>
      <c r="N68780" s="2">
        <v>43171</v>
      </c>
      <c r="O68780" s="1" t="s">
        <v>15</v>
      </c>
    </row>
    <row r="68781" spans="1:15" x14ac:dyDescent="0.25">
      <c r="A68781" s="1" t="s">
        <v>5054</v>
      </c>
      <c r="B68781">
        <v>2011</v>
      </c>
      <c r="C68781">
        <v>6168699</v>
      </c>
      <c r="D68781">
        <v>0</v>
      </c>
      <c r="E68781">
        <v>685292</v>
      </c>
      <c r="F68781" s="3">
        <v>38.590000000000003</v>
      </c>
      <c r="G68781" s="3">
        <v>3.85</v>
      </c>
      <c r="H68781" s="3">
        <v>0</v>
      </c>
      <c r="I68781" s="3">
        <v>0</v>
      </c>
      <c r="J68781" s="3">
        <v>34.729999999999997</v>
      </c>
      <c r="K68781" s="3">
        <v>0</v>
      </c>
      <c r="L68781" s="3">
        <f t="shared" si="1076"/>
        <v>77.17</v>
      </c>
      <c r="M68781" s="2">
        <v>43293</v>
      </c>
      <c r="N68781" s="2">
        <v>43171</v>
      </c>
      <c r="O68781" s="1" t="s">
        <v>15</v>
      </c>
    </row>
    <row r="68782" spans="1:15" x14ac:dyDescent="0.25">
      <c r="A68782" s="1" t="s">
        <v>5054</v>
      </c>
      <c r="B68782">
        <v>2011</v>
      </c>
      <c r="C68782">
        <v>6168699</v>
      </c>
      <c r="D68782">
        <v>0</v>
      </c>
      <c r="E68782">
        <v>685296</v>
      </c>
      <c r="F68782" s="3">
        <v>22.08</v>
      </c>
      <c r="G68782" s="3">
        <v>2.21</v>
      </c>
      <c r="H68782" s="3">
        <v>0</v>
      </c>
      <c r="I68782" s="3">
        <v>0</v>
      </c>
      <c r="J68782" s="3">
        <v>19.87</v>
      </c>
      <c r="K68782" s="3">
        <v>0</v>
      </c>
      <c r="L68782" s="3">
        <f t="shared" si="1076"/>
        <v>44.16</v>
      </c>
      <c r="M68782" s="2">
        <v>43293</v>
      </c>
      <c r="N68782" s="2">
        <v>43171</v>
      </c>
      <c r="O68782" s="1" t="s">
        <v>15</v>
      </c>
    </row>
    <row r="68783" spans="1:15" x14ac:dyDescent="0.25">
      <c r="A68783" s="1" t="s">
        <v>5054</v>
      </c>
      <c r="B68783">
        <v>2011</v>
      </c>
      <c r="C68783">
        <v>6168699</v>
      </c>
      <c r="D68783">
        <v>0</v>
      </c>
      <c r="E68783">
        <v>685360</v>
      </c>
      <c r="F68783" s="3">
        <v>5.09</v>
      </c>
      <c r="G68783" s="3">
        <v>0.51</v>
      </c>
      <c r="H68783" s="3">
        <v>0</v>
      </c>
      <c r="I68783" s="3">
        <v>0</v>
      </c>
      <c r="J68783" s="3">
        <v>4.58</v>
      </c>
      <c r="K68783" s="3">
        <v>0</v>
      </c>
      <c r="L68783" s="3">
        <f t="shared" si="1076"/>
        <v>10.18</v>
      </c>
      <c r="M68783" s="2">
        <v>43293</v>
      </c>
      <c r="N68783" s="2">
        <v>43171</v>
      </c>
      <c r="O68783" s="1" t="s">
        <v>15</v>
      </c>
    </row>
    <row r="68784" spans="1:15" x14ac:dyDescent="0.25">
      <c r="A68784" s="1" t="s">
        <v>5054</v>
      </c>
      <c r="B68784">
        <v>2012</v>
      </c>
      <c r="C68784">
        <v>6168699</v>
      </c>
      <c r="D68784">
        <v>24031</v>
      </c>
      <c r="E68784">
        <v>0</v>
      </c>
      <c r="F68784" s="3">
        <v>6487.11</v>
      </c>
      <c r="G68784" s="3">
        <v>648.70000000000005</v>
      </c>
      <c r="H68784" s="3">
        <v>20.7</v>
      </c>
      <c r="I68784" s="3">
        <v>0</v>
      </c>
      <c r="J68784" s="3">
        <v>4670.72</v>
      </c>
      <c r="K68784" s="3">
        <v>0</v>
      </c>
      <c r="L68784" s="3">
        <f t="shared" si="1076"/>
        <v>11827.23</v>
      </c>
      <c r="M68784" s="2">
        <v>43293</v>
      </c>
      <c r="N68784" s="2">
        <v>43171</v>
      </c>
      <c r="O68784" s="1" t="s">
        <v>15</v>
      </c>
    </row>
    <row r="68785" spans="1:15" x14ac:dyDescent="0.25">
      <c r="A68785" s="1" t="s">
        <v>5054</v>
      </c>
      <c r="B68785">
        <v>2012</v>
      </c>
      <c r="C68785">
        <v>6168699</v>
      </c>
      <c r="D68785">
        <v>0</v>
      </c>
      <c r="E68785">
        <v>285291</v>
      </c>
      <c r="F68785" s="3">
        <v>1145.19</v>
      </c>
      <c r="G68785" s="3">
        <v>114.52</v>
      </c>
      <c r="H68785" s="3">
        <v>0</v>
      </c>
      <c r="I68785" s="3">
        <v>0</v>
      </c>
      <c r="J68785" s="3">
        <v>824.54</v>
      </c>
      <c r="K68785" s="3">
        <v>0</v>
      </c>
      <c r="L68785" s="3">
        <f t="shared" si="1076"/>
        <v>2084.25</v>
      </c>
      <c r="M68785" s="2">
        <v>43293</v>
      </c>
      <c r="N68785" s="2">
        <v>43171</v>
      </c>
      <c r="O68785" s="1" t="s">
        <v>15</v>
      </c>
    </row>
    <row r="68786" spans="1:15" x14ac:dyDescent="0.25">
      <c r="A68786" s="1" t="s">
        <v>5054</v>
      </c>
      <c r="B68786">
        <v>2012</v>
      </c>
      <c r="C68786">
        <v>6168699</v>
      </c>
      <c r="D68786">
        <v>0</v>
      </c>
      <c r="E68786">
        <v>681379</v>
      </c>
      <c r="F68786" s="3">
        <v>18.010000000000002</v>
      </c>
      <c r="G68786" s="3">
        <v>1.8</v>
      </c>
      <c r="H68786" s="3">
        <v>0</v>
      </c>
      <c r="I68786" s="3">
        <v>0</v>
      </c>
      <c r="J68786" s="3">
        <v>12.97</v>
      </c>
      <c r="K68786" s="3">
        <v>0</v>
      </c>
      <c r="L68786" s="3">
        <f t="shared" si="1076"/>
        <v>32.78</v>
      </c>
      <c r="M68786" s="2">
        <v>43293</v>
      </c>
      <c r="N68786" s="2">
        <v>43171</v>
      </c>
      <c r="O68786" s="1" t="s">
        <v>15</v>
      </c>
    </row>
    <row r="68787" spans="1:15" x14ac:dyDescent="0.25">
      <c r="A68787" s="1" t="s">
        <v>5054</v>
      </c>
      <c r="B68787">
        <v>2012</v>
      </c>
      <c r="C68787">
        <v>6168699</v>
      </c>
      <c r="D68787">
        <v>0</v>
      </c>
      <c r="E68787">
        <v>681861</v>
      </c>
      <c r="F68787" s="3">
        <v>43.71</v>
      </c>
      <c r="G68787" s="3">
        <v>4.37</v>
      </c>
      <c r="H68787" s="3">
        <v>0</v>
      </c>
      <c r="I68787" s="3">
        <v>0</v>
      </c>
      <c r="J68787" s="3">
        <v>31.47</v>
      </c>
      <c r="K68787" s="3">
        <v>0</v>
      </c>
      <c r="L68787" s="3">
        <f t="shared" si="1076"/>
        <v>79.55</v>
      </c>
      <c r="M68787" s="2">
        <v>43293</v>
      </c>
      <c r="N68787" s="2">
        <v>43171</v>
      </c>
      <c r="O68787" s="1" t="s">
        <v>15</v>
      </c>
    </row>
    <row r="68788" spans="1:15" x14ac:dyDescent="0.25">
      <c r="A68788" s="1" t="s">
        <v>5054</v>
      </c>
      <c r="B68788">
        <v>2012</v>
      </c>
      <c r="C68788">
        <v>6168699</v>
      </c>
      <c r="D68788">
        <v>0</v>
      </c>
      <c r="E68788">
        <v>684265</v>
      </c>
      <c r="F68788" s="3">
        <v>59.62</v>
      </c>
      <c r="G68788" s="3">
        <v>5.96</v>
      </c>
      <c r="H68788" s="3">
        <v>0</v>
      </c>
      <c r="I68788" s="3">
        <v>0</v>
      </c>
      <c r="J68788" s="3">
        <v>42.92</v>
      </c>
      <c r="K68788" s="3">
        <v>0</v>
      </c>
      <c r="L68788" s="3">
        <f t="shared" si="1076"/>
        <v>108.5</v>
      </c>
      <c r="M68788" s="2">
        <v>43293</v>
      </c>
      <c r="N68788" s="2">
        <v>43171</v>
      </c>
      <c r="O68788" s="1" t="s">
        <v>15</v>
      </c>
    </row>
    <row r="68789" spans="1:15" x14ac:dyDescent="0.25">
      <c r="A68789" s="1" t="s">
        <v>5054</v>
      </c>
      <c r="B68789">
        <v>2012</v>
      </c>
      <c r="C68789">
        <v>6168699</v>
      </c>
      <c r="D68789">
        <v>0</v>
      </c>
      <c r="E68789">
        <v>684266</v>
      </c>
      <c r="F68789" s="3">
        <v>67.55</v>
      </c>
      <c r="G68789" s="3">
        <v>6.76</v>
      </c>
      <c r="H68789" s="3">
        <v>0</v>
      </c>
      <c r="I68789" s="3">
        <v>0</v>
      </c>
      <c r="J68789" s="3">
        <v>48.64</v>
      </c>
      <c r="K68789" s="3">
        <v>0</v>
      </c>
      <c r="L68789" s="3">
        <f t="shared" si="1076"/>
        <v>122.95</v>
      </c>
      <c r="M68789" s="2">
        <v>43293</v>
      </c>
      <c r="N68789" s="2">
        <v>43171</v>
      </c>
      <c r="O68789" s="1" t="s">
        <v>15</v>
      </c>
    </row>
    <row r="68790" spans="1:15" x14ac:dyDescent="0.25">
      <c r="A68790" s="1" t="s">
        <v>5054</v>
      </c>
      <c r="B68790">
        <v>2012</v>
      </c>
      <c r="C68790">
        <v>6168699</v>
      </c>
      <c r="D68790">
        <v>0</v>
      </c>
      <c r="E68790">
        <v>684341</v>
      </c>
      <c r="F68790" s="3">
        <v>49.67</v>
      </c>
      <c r="G68790" s="3">
        <v>4.97</v>
      </c>
      <c r="H68790" s="3">
        <v>0</v>
      </c>
      <c r="I68790" s="3">
        <v>0</v>
      </c>
      <c r="J68790" s="3">
        <v>35.76</v>
      </c>
      <c r="K68790" s="3">
        <v>0</v>
      </c>
      <c r="L68790" s="3">
        <f t="shared" si="1076"/>
        <v>90.4</v>
      </c>
      <c r="M68790" s="2">
        <v>43293</v>
      </c>
      <c r="N68790" s="2">
        <v>43171</v>
      </c>
      <c r="O68790" s="1" t="s">
        <v>15</v>
      </c>
    </row>
    <row r="68791" spans="1:15" x14ac:dyDescent="0.25">
      <c r="A68791" s="1" t="s">
        <v>5054</v>
      </c>
      <c r="B68791">
        <v>2012</v>
      </c>
      <c r="C68791">
        <v>6168699</v>
      </c>
      <c r="D68791">
        <v>0</v>
      </c>
      <c r="E68791">
        <v>685292</v>
      </c>
      <c r="F68791" s="3">
        <v>38.590000000000003</v>
      </c>
      <c r="G68791" s="3">
        <v>3.85</v>
      </c>
      <c r="H68791" s="3">
        <v>0</v>
      </c>
      <c r="I68791" s="3">
        <v>0</v>
      </c>
      <c r="J68791" s="3">
        <v>27.78</v>
      </c>
      <c r="K68791" s="3">
        <v>0</v>
      </c>
      <c r="L68791" s="3">
        <f t="shared" si="1076"/>
        <v>70.22</v>
      </c>
      <c r="M68791" s="2">
        <v>43293</v>
      </c>
      <c r="N68791" s="2">
        <v>43171</v>
      </c>
      <c r="O68791" s="1" t="s">
        <v>15</v>
      </c>
    </row>
    <row r="68792" spans="1:15" x14ac:dyDescent="0.25">
      <c r="A68792" s="1" t="s">
        <v>5054</v>
      </c>
      <c r="B68792">
        <v>2012</v>
      </c>
      <c r="C68792">
        <v>6168699</v>
      </c>
      <c r="D68792">
        <v>0</v>
      </c>
      <c r="E68792">
        <v>685296</v>
      </c>
      <c r="F68792" s="3">
        <v>22.08</v>
      </c>
      <c r="G68792" s="3">
        <v>2.21</v>
      </c>
      <c r="H68792" s="3">
        <v>0</v>
      </c>
      <c r="I68792" s="3">
        <v>0</v>
      </c>
      <c r="J68792" s="3">
        <v>15.89</v>
      </c>
      <c r="K68792" s="3">
        <v>0</v>
      </c>
      <c r="L68792" s="3">
        <f t="shared" si="1076"/>
        <v>40.18</v>
      </c>
      <c r="M68792" s="2">
        <v>43293</v>
      </c>
      <c r="N68792" s="2">
        <v>43171</v>
      </c>
      <c r="O68792" s="1" t="s">
        <v>15</v>
      </c>
    </row>
    <row r="68793" spans="1:15" x14ac:dyDescent="0.25">
      <c r="A68793" s="1" t="s">
        <v>5054</v>
      </c>
      <c r="B68793">
        <v>2012</v>
      </c>
      <c r="C68793">
        <v>6168699</v>
      </c>
      <c r="D68793">
        <v>0</v>
      </c>
      <c r="E68793">
        <v>685360</v>
      </c>
      <c r="F68793" s="3">
        <v>5.09</v>
      </c>
      <c r="G68793" s="3">
        <v>0.51</v>
      </c>
      <c r="H68793" s="3">
        <v>0</v>
      </c>
      <c r="I68793" s="3">
        <v>0</v>
      </c>
      <c r="J68793" s="3">
        <v>3.66</v>
      </c>
      <c r="K68793" s="3">
        <v>0</v>
      </c>
      <c r="L68793" s="3">
        <f t="shared" si="1076"/>
        <v>9.26</v>
      </c>
      <c r="M68793" s="2">
        <v>43293</v>
      </c>
      <c r="N68793" s="2">
        <v>43171</v>
      </c>
      <c r="O68793" s="1" t="s">
        <v>15</v>
      </c>
    </row>
    <row r="68794" spans="1:15" x14ac:dyDescent="0.25">
      <c r="A68794" s="1" t="s">
        <v>5054</v>
      </c>
      <c r="B68794">
        <v>2013</v>
      </c>
      <c r="C68794">
        <v>6168699</v>
      </c>
      <c r="D68794">
        <v>24031</v>
      </c>
      <c r="E68794">
        <v>0</v>
      </c>
      <c r="F68794" s="3">
        <v>6457.99</v>
      </c>
      <c r="G68794" s="3">
        <v>645.79999999999995</v>
      </c>
      <c r="H68794" s="3">
        <v>20.7</v>
      </c>
      <c r="I68794" s="3">
        <v>0</v>
      </c>
      <c r="J68794" s="3">
        <v>3487.32</v>
      </c>
      <c r="K68794" s="3">
        <v>0</v>
      </c>
      <c r="L68794" s="3">
        <f t="shared" si="1076"/>
        <v>10611.81</v>
      </c>
      <c r="M68794" s="2">
        <v>43293</v>
      </c>
      <c r="N68794" s="2">
        <v>43171</v>
      </c>
      <c r="O68794" s="1" t="s">
        <v>15</v>
      </c>
    </row>
    <row r="68795" spans="1:15" x14ac:dyDescent="0.25">
      <c r="A68795" s="1" t="s">
        <v>5054</v>
      </c>
      <c r="B68795">
        <v>2013</v>
      </c>
      <c r="C68795">
        <v>6168699</v>
      </c>
      <c r="D68795">
        <v>0</v>
      </c>
      <c r="E68795">
        <v>285291</v>
      </c>
      <c r="F68795" s="3">
        <v>1145.19</v>
      </c>
      <c r="G68795" s="3">
        <v>114.52</v>
      </c>
      <c r="H68795" s="3">
        <v>0</v>
      </c>
      <c r="I68795" s="3">
        <v>0</v>
      </c>
      <c r="J68795" s="3">
        <v>618.4</v>
      </c>
      <c r="K68795" s="3">
        <v>0</v>
      </c>
      <c r="L68795" s="3">
        <f t="shared" si="1076"/>
        <v>1878.1100000000001</v>
      </c>
      <c r="M68795" s="2">
        <v>43293</v>
      </c>
      <c r="N68795" s="2">
        <v>43171</v>
      </c>
      <c r="O68795" s="1" t="s">
        <v>15</v>
      </c>
    </row>
    <row r="68796" spans="1:15" x14ac:dyDescent="0.25">
      <c r="A68796" s="1" t="s">
        <v>5054</v>
      </c>
      <c r="B68796">
        <v>2013</v>
      </c>
      <c r="C68796">
        <v>6168699</v>
      </c>
      <c r="D68796">
        <v>0</v>
      </c>
      <c r="E68796">
        <v>681379</v>
      </c>
      <c r="F68796" s="3">
        <v>18.010000000000002</v>
      </c>
      <c r="G68796" s="3">
        <v>1.8</v>
      </c>
      <c r="H68796" s="3">
        <v>0</v>
      </c>
      <c r="I68796" s="3">
        <v>0</v>
      </c>
      <c r="J68796" s="3">
        <v>9.73</v>
      </c>
      <c r="K68796" s="3">
        <v>0</v>
      </c>
      <c r="L68796" s="3">
        <f t="shared" si="1076"/>
        <v>29.540000000000003</v>
      </c>
      <c r="M68796" s="2">
        <v>43293</v>
      </c>
      <c r="N68796" s="2">
        <v>43171</v>
      </c>
      <c r="O68796" s="1" t="s">
        <v>15</v>
      </c>
    </row>
    <row r="68797" spans="1:15" x14ac:dyDescent="0.25">
      <c r="A68797" s="1" t="s">
        <v>5054</v>
      </c>
      <c r="B68797">
        <v>2013</v>
      </c>
      <c r="C68797">
        <v>6168699</v>
      </c>
      <c r="D68797">
        <v>0</v>
      </c>
      <c r="E68797">
        <v>681861</v>
      </c>
      <c r="F68797" s="3">
        <v>43.71</v>
      </c>
      <c r="G68797" s="3">
        <v>4.37</v>
      </c>
      <c r="H68797" s="3">
        <v>0</v>
      </c>
      <c r="I68797" s="3">
        <v>0</v>
      </c>
      <c r="J68797" s="3">
        <v>23.6</v>
      </c>
      <c r="K68797" s="3">
        <v>0</v>
      </c>
      <c r="L68797" s="3">
        <f t="shared" si="1076"/>
        <v>71.680000000000007</v>
      </c>
      <c r="M68797" s="2">
        <v>43293</v>
      </c>
      <c r="N68797" s="2">
        <v>43171</v>
      </c>
      <c r="O68797" s="1" t="s">
        <v>15</v>
      </c>
    </row>
    <row r="68798" spans="1:15" x14ac:dyDescent="0.25">
      <c r="A68798" s="1" t="s">
        <v>5054</v>
      </c>
      <c r="B68798">
        <v>2013</v>
      </c>
      <c r="C68798">
        <v>6168699</v>
      </c>
      <c r="D68798">
        <v>0</v>
      </c>
      <c r="E68798">
        <v>684265</v>
      </c>
      <c r="F68798" s="3">
        <v>59.62</v>
      </c>
      <c r="G68798" s="3">
        <v>5.96</v>
      </c>
      <c r="H68798" s="3">
        <v>0</v>
      </c>
      <c r="I68798" s="3">
        <v>0</v>
      </c>
      <c r="J68798" s="3">
        <v>32.19</v>
      </c>
      <c r="K68798" s="3">
        <v>0</v>
      </c>
      <c r="L68798" s="3">
        <f t="shared" si="1076"/>
        <v>97.77</v>
      </c>
      <c r="M68798" s="2">
        <v>43293</v>
      </c>
      <c r="N68798" s="2">
        <v>43171</v>
      </c>
      <c r="O68798" s="1" t="s">
        <v>15</v>
      </c>
    </row>
    <row r="68799" spans="1:15" x14ac:dyDescent="0.25">
      <c r="A68799" s="1" t="s">
        <v>5054</v>
      </c>
      <c r="B68799">
        <v>2013</v>
      </c>
      <c r="C68799">
        <v>6168699</v>
      </c>
      <c r="D68799">
        <v>0</v>
      </c>
      <c r="E68799">
        <v>684266</v>
      </c>
      <c r="F68799" s="3">
        <v>67.55</v>
      </c>
      <c r="G68799" s="3">
        <v>6.76</v>
      </c>
      <c r="H68799" s="3">
        <v>0</v>
      </c>
      <c r="I68799" s="3">
        <v>0</v>
      </c>
      <c r="J68799" s="3">
        <v>36.479999999999997</v>
      </c>
      <c r="K68799" s="3">
        <v>0</v>
      </c>
      <c r="L68799" s="3">
        <f t="shared" si="1076"/>
        <v>110.78999999999999</v>
      </c>
      <c r="M68799" s="2">
        <v>43293</v>
      </c>
      <c r="N68799" s="2">
        <v>43171</v>
      </c>
      <c r="O68799" s="1" t="s">
        <v>15</v>
      </c>
    </row>
    <row r="68800" spans="1:15" x14ac:dyDescent="0.25">
      <c r="A68800" s="1" t="s">
        <v>5054</v>
      </c>
      <c r="B68800">
        <v>2013</v>
      </c>
      <c r="C68800">
        <v>6168699</v>
      </c>
      <c r="D68800">
        <v>0</v>
      </c>
      <c r="E68800">
        <v>684341</v>
      </c>
      <c r="F68800" s="3">
        <v>49.67</v>
      </c>
      <c r="G68800" s="3">
        <v>4.97</v>
      </c>
      <c r="H68800" s="3">
        <v>0</v>
      </c>
      <c r="I68800" s="3">
        <v>0</v>
      </c>
      <c r="J68800" s="3">
        <v>26.82</v>
      </c>
      <c r="K68800" s="3">
        <v>0</v>
      </c>
      <c r="L68800" s="3">
        <f t="shared" si="1076"/>
        <v>81.460000000000008</v>
      </c>
      <c r="M68800" s="2">
        <v>43293</v>
      </c>
      <c r="N68800" s="2">
        <v>43171</v>
      </c>
      <c r="O68800" s="1" t="s">
        <v>15</v>
      </c>
    </row>
    <row r="68801" spans="1:15" x14ac:dyDescent="0.25">
      <c r="A68801" s="1" t="s">
        <v>5054</v>
      </c>
      <c r="B68801">
        <v>2013</v>
      </c>
      <c r="C68801">
        <v>6168699</v>
      </c>
      <c r="D68801">
        <v>0</v>
      </c>
      <c r="E68801">
        <v>685292</v>
      </c>
      <c r="F68801" s="3">
        <v>38.590000000000003</v>
      </c>
      <c r="G68801" s="3">
        <v>3.85</v>
      </c>
      <c r="H68801" s="3">
        <v>0</v>
      </c>
      <c r="I68801" s="3">
        <v>0</v>
      </c>
      <c r="J68801" s="3">
        <v>20.84</v>
      </c>
      <c r="K68801" s="3">
        <v>0</v>
      </c>
      <c r="L68801" s="3">
        <f t="shared" si="1076"/>
        <v>63.28</v>
      </c>
      <c r="M68801" s="2">
        <v>43293</v>
      </c>
      <c r="N68801" s="2">
        <v>43171</v>
      </c>
      <c r="O68801" s="1" t="s">
        <v>15</v>
      </c>
    </row>
    <row r="68802" spans="1:15" x14ac:dyDescent="0.25">
      <c r="A68802" s="1" t="s">
        <v>5054</v>
      </c>
      <c r="B68802">
        <v>2013</v>
      </c>
      <c r="C68802">
        <v>6168699</v>
      </c>
      <c r="D68802">
        <v>0</v>
      </c>
      <c r="E68802">
        <v>685296</v>
      </c>
      <c r="F68802" s="3">
        <v>22.08</v>
      </c>
      <c r="G68802" s="3">
        <v>2.21</v>
      </c>
      <c r="H68802" s="3">
        <v>0</v>
      </c>
      <c r="I68802" s="3">
        <v>0</v>
      </c>
      <c r="J68802" s="3">
        <v>11.92</v>
      </c>
      <c r="K68802" s="3">
        <v>0</v>
      </c>
      <c r="L68802" s="3">
        <f t="shared" si="1076"/>
        <v>36.21</v>
      </c>
      <c r="M68802" s="2">
        <v>43293</v>
      </c>
      <c r="N68802" s="2">
        <v>43171</v>
      </c>
      <c r="O68802" s="1" t="s">
        <v>15</v>
      </c>
    </row>
    <row r="68803" spans="1:15" x14ac:dyDescent="0.25">
      <c r="A68803" s="1" t="s">
        <v>5054</v>
      </c>
      <c r="B68803">
        <v>2013</v>
      </c>
      <c r="C68803">
        <v>6168699</v>
      </c>
      <c r="D68803">
        <v>0</v>
      </c>
      <c r="E68803">
        <v>685360</v>
      </c>
      <c r="F68803" s="3">
        <v>5.09</v>
      </c>
      <c r="G68803" s="3">
        <v>0.51</v>
      </c>
      <c r="H68803" s="3">
        <v>0</v>
      </c>
      <c r="I68803" s="3">
        <v>0</v>
      </c>
      <c r="J68803" s="3">
        <v>2.72</v>
      </c>
      <c r="K68803" s="3">
        <v>0</v>
      </c>
      <c r="L68803" s="3">
        <f t="shared" si="1076"/>
        <v>8.32</v>
      </c>
      <c r="M68803" s="2">
        <v>43293</v>
      </c>
      <c r="N68803" s="2">
        <v>43171</v>
      </c>
      <c r="O68803" s="1" t="s">
        <v>15</v>
      </c>
    </row>
    <row r="68804" spans="1:15" x14ac:dyDescent="0.25">
      <c r="A68804" s="1" t="s">
        <v>5055</v>
      </c>
      <c r="B68804">
        <v>2016</v>
      </c>
      <c r="C68804">
        <v>23500</v>
      </c>
      <c r="D68804">
        <v>24225</v>
      </c>
      <c r="E68804">
        <v>0</v>
      </c>
      <c r="F68804" s="3">
        <v>353.41</v>
      </c>
      <c r="G68804" s="3">
        <v>35.340000000000003</v>
      </c>
      <c r="H68804" s="3">
        <v>7.73</v>
      </c>
      <c r="I68804" s="3">
        <v>0</v>
      </c>
      <c r="J68804" s="3">
        <v>10.6</v>
      </c>
      <c r="K68804" s="3">
        <v>7.35</v>
      </c>
      <c r="L68804" s="3">
        <f t="shared" ref="L68804:L68867" si="1077">SUM(F68804:K68804)</f>
        <v>414.43000000000006</v>
      </c>
      <c r="M68804" s="2">
        <v>43293</v>
      </c>
      <c r="N68804" s="2">
        <v>42971</v>
      </c>
      <c r="O68804" s="1" t="s">
        <v>19</v>
      </c>
    </row>
    <row r="68805" spans="1:15" x14ac:dyDescent="0.25">
      <c r="A68805" s="1" t="s">
        <v>5055</v>
      </c>
      <c r="B68805">
        <v>2016</v>
      </c>
      <c r="C68805">
        <v>23500</v>
      </c>
      <c r="D68805">
        <v>0</v>
      </c>
      <c r="E68805">
        <v>681379</v>
      </c>
      <c r="F68805" s="3">
        <v>0.34</v>
      </c>
      <c r="G68805" s="3">
        <v>0.03</v>
      </c>
      <c r="H68805" s="3">
        <v>0</v>
      </c>
      <c r="I68805" s="3">
        <v>0</v>
      </c>
      <c r="J68805" s="3">
        <v>0.01</v>
      </c>
      <c r="K68805" s="3">
        <v>0</v>
      </c>
      <c r="L68805" s="3">
        <f t="shared" si="1077"/>
        <v>0.38</v>
      </c>
      <c r="M68805" s="2">
        <v>43293</v>
      </c>
      <c r="N68805" s="2">
        <v>42971</v>
      </c>
      <c r="O68805" s="1" t="s">
        <v>19</v>
      </c>
    </row>
    <row r="68806" spans="1:15" x14ac:dyDescent="0.25">
      <c r="A68806" s="1" t="s">
        <v>5055</v>
      </c>
      <c r="B68806">
        <v>2016</v>
      </c>
      <c r="C68806">
        <v>23500</v>
      </c>
      <c r="D68806">
        <v>0</v>
      </c>
      <c r="E68806">
        <v>681861</v>
      </c>
      <c r="F68806" s="3">
        <v>1</v>
      </c>
      <c r="G68806" s="3">
        <v>0.1</v>
      </c>
      <c r="H68806" s="3">
        <v>0</v>
      </c>
      <c r="I68806" s="3">
        <v>0</v>
      </c>
      <c r="J68806" s="3">
        <v>0.03</v>
      </c>
      <c r="K68806" s="3">
        <v>0</v>
      </c>
      <c r="L68806" s="3">
        <f t="shared" si="1077"/>
        <v>1.1300000000000001</v>
      </c>
      <c r="M68806" s="2">
        <v>43293</v>
      </c>
      <c r="N68806" s="2">
        <v>42971</v>
      </c>
      <c r="O68806" s="1" t="s">
        <v>19</v>
      </c>
    </row>
    <row r="68807" spans="1:15" x14ac:dyDescent="0.25">
      <c r="A68807" s="1" t="s">
        <v>5055</v>
      </c>
      <c r="B68807">
        <v>2016</v>
      </c>
      <c r="C68807">
        <v>23500</v>
      </c>
      <c r="D68807">
        <v>0</v>
      </c>
      <c r="E68807">
        <v>684265</v>
      </c>
      <c r="F68807" s="3">
        <v>11.54</v>
      </c>
      <c r="G68807" s="3">
        <v>1.1499999999999999</v>
      </c>
      <c r="H68807" s="3">
        <v>0</v>
      </c>
      <c r="I68807" s="3">
        <v>0</v>
      </c>
      <c r="J68807" s="3">
        <v>0.35</v>
      </c>
      <c r="K68807" s="3">
        <v>0</v>
      </c>
      <c r="L68807" s="3">
        <f t="shared" si="1077"/>
        <v>13.04</v>
      </c>
      <c r="M68807" s="2">
        <v>43293</v>
      </c>
      <c r="N68807" s="2">
        <v>42971</v>
      </c>
      <c r="O68807" s="1" t="s">
        <v>19</v>
      </c>
    </row>
    <row r="68808" spans="1:15" x14ac:dyDescent="0.25">
      <c r="A68808" s="1" t="s">
        <v>5055</v>
      </c>
      <c r="B68808">
        <v>2016</v>
      </c>
      <c r="C68808">
        <v>23500</v>
      </c>
      <c r="D68808">
        <v>0</v>
      </c>
      <c r="E68808">
        <v>684266</v>
      </c>
      <c r="F68808" s="3">
        <v>4.5</v>
      </c>
      <c r="G68808" s="3">
        <v>0.45</v>
      </c>
      <c r="H68808" s="3">
        <v>0</v>
      </c>
      <c r="I68808" s="3">
        <v>0</v>
      </c>
      <c r="J68808" s="3">
        <v>0.14000000000000001</v>
      </c>
      <c r="K68808" s="3">
        <v>0</v>
      </c>
      <c r="L68808" s="3">
        <f t="shared" si="1077"/>
        <v>5.09</v>
      </c>
      <c r="M68808" s="2">
        <v>43293</v>
      </c>
      <c r="N68808" s="2">
        <v>42971</v>
      </c>
      <c r="O68808" s="1" t="s">
        <v>19</v>
      </c>
    </row>
    <row r="68809" spans="1:15" x14ac:dyDescent="0.25">
      <c r="A68809" s="1" t="s">
        <v>5055</v>
      </c>
      <c r="B68809">
        <v>2016</v>
      </c>
      <c r="C68809">
        <v>23500</v>
      </c>
      <c r="D68809">
        <v>0</v>
      </c>
      <c r="E68809">
        <v>684341</v>
      </c>
      <c r="F68809" s="3">
        <v>4</v>
      </c>
      <c r="G68809" s="3">
        <v>0.4</v>
      </c>
      <c r="H68809" s="3">
        <v>0</v>
      </c>
      <c r="I68809" s="3">
        <v>0</v>
      </c>
      <c r="J68809" s="3">
        <v>0.12</v>
      </c>
      <c r="K68809" s="3">
        <v>0</v>
      </c>
      <c r="L68809" s="3">
        <f t="shared" si="1077"/>
        <v>4.5200000000000005</v>
      </c>
      <c r="M68809" s="2">
        <v>43293</v>
      </c>
      <c r="N68809" s="2">
        <v>42971</v>
      </c>
      <c r="O68809" s="1" t="s">
        <v>19</v>
      </c>
    </row>
    <row r="68810" spans="1:15" x14ac:dyDescent="0.25">
      <c r="A68810" s="1" t="s">
        <v>5055</v>
      </c>
      <c r="B68810">
        <v>2016</v>
      </c>
      <c r="C68810">
        <v>23500</v>
      </c>
      <c r="D68810">
        <v>0</v>
      </c>
      <c r="E68810">
        <v>684350</v>
      </c>
      <c r="F68810" s="3">
        <v>95.21</v>
      </c>
      <c r="G68810" s="3">
        <v>9.52</v>
      </c>
      <c r="H68810" s="3">
        <v>0</v>
      </c>
      <c r="I68810" s="3">
        <v>0</v>
      </c>
      <c r="J68810" s="3">
        <v>2.86</v>
      </c>
      <c r="K68810" s="3">
        <v>0</v>
      </c>
      <c r="L68810" s="3">
        <f t="shared" si="1077"/>
        <v>107.58999999999999</v>
      </c>
      <c r="M68810" s="2">
        <v>43293</v>
      </c>
      <c r="N68810" s="2">
        <v>42971</v>
      </c>
      <c r="O68810" s="1" t="s">
        <v>19</v>
      </c>
    </row>
    <row r="68811" spans="1:15" x14ac:dyDescent="0.25">
      <c r="A68811" s="1" t="s">
        <v>5055</v>
      </c>
      <c r="B68811">
        <v>2016</v>
      </c>
      <c r="C68811">
        <v>23500</v>
      </c>
      <c r="D68811">
        <v>0</v>
      </c>
      <c r="E68811">
        <v>685360</v>
      </c>
      <c r="F68811" s="3">
        <v>0.92</v>
      </c>
      <c r="G68811" s="3">
        <v>0.09</v>
      </c>
      <c r="H68811" s="3">
        <v>0</v>
      </c>
      <c r="I68811" s="3">
        <v>0</v>
      </c>
      <c r="J68811" s="3">
        <v>0.02</v>
      </c>
      <c r="K68811" s="3">
        <v>0</v>
      </c>
      <c r="L68811" s="3">
        <f t="shared" si="1077"/>
        <v>1.03</v>
      </c>
      <c r="M68811" s="2">
        <v>43293</v>
      </c>
      <c r="N68811" s="2">
        <v>42971</v>
      </c>
      <c r="O68811" s="1" t="s">
        <v>19</v>
      </c>
    </row>
    <row r="68812" spans="1:15" x14ac:dyDescent="0.25">
      <c r="A68812" s="1" t="s">
        <v>5055</v>
      </c>
      <c r="B68812">
        <v>2016</v>
      </c>
      <c r="C68812">
        <v>6187990</v>
      </c>
      <c r="D68812">
        <v>24225</v>
      </c>
      <c r="E68812">
        <v>0</v>
      </c>
      <c r="F68812" s="3">
        <v>353.41</v>
      </c>
      <c r="G68812" s="3">
        <v>35.340000000000003</v>
      </c>
      <c r="H68812" s="3">
        <v>7.73</v>
      </c>
      <c r="I68812" s="3">
        <v>172.48</v>
      </c>
      <c r="J68812" s="3">
        <v>10.6</v>
      </c>
      <c r="K68812" s="3">
        <v>7.35</v>
      </c>
      <c r="L68812" s="3">
        <f t="shared" si="1077"/>
        <v>586.91000000000008</v>
      </c>
      <c r="M68812" s="2">
        <v>43293</v>
      </c>
      <c r="N68812" s="2">
        <v>43190</v>
      </c>
      <c r="O68812" s="1" t="s">
        <v>19</v>
      </c>
    </row>
    <row r="68813" spans="1:15" x14ac:dyDescent="0.25">
      <c r="A68813" s="1" t="s">
        <v>5055</v>
      </c>
      <c r="B68813">
        <v>2016</v>
      </c>
      <c r="C68813">
        <v>6187990</v>
      </c>
      <c r="D68813">
        <v>0</v>
      </c>
      <c r="E68813">
        <v>681379</v>
      </c>
      <c r="F68813" s="3">
        <v>0.34</v>
      </c>
      <c r="G68813" s="3">
        <v>0.03</v>
      </c>
      <c r="H68813" s="3">
        <v>0</v>
      </c>
      <c r="I68813" s="3">
        <v>0.16</v>
      </c>
      <c r="J68813" s="3">
        <v>0.01</v>
      </c>
      <c r="K68813" s="3">
        <v>0</v>
      </c>
      <c r="L68813" s="3">
        <f t="shared" si="1077"/>
        <v>0.54</v>
      </c>
      <c r="M68813" s="2">
        <v>43293</v>
      </c>
      <c r="N68813" s="2">
        <v>43190</v>
      </c>
      <c r="O68813" s="1" t="s">
        <v>19</v>
      </c>
    </row>
    <row r="68814" spans="1:15" x14ac:dyDescent="0.25">
      <c r="A68814" s="1" t="s">
        <v>5055</v>
      </c>
      <c r="B68814">
        <v>2016</v>
      </c>
      <c r="C68814">
        <v>6187990</v>
      </c>
      <c r="D68814">
        <v>0</v>
      </c>
      <c r="E68814">
        <v>681861</v>
      </c>
      <c r="F68814" s="3">
        <v>1</v>
      </c>
      <c r="G68814" s="3">
        <v>0.1</v>
      </c>
      <c r="H68814" s="3">
        <v>0</v>
      </c>
      <c r="I68814" s="3">
        <v>0.49</v>
      </c>
      <c r="J68814" s="3">
        <v>0.03</v>
      </c>
      <c r="K68814" s="3">
        <v>0</v>
      </c>
      <c r="L68814" s="3">
        <f t="shared" si="1077"/>
        <v>1.62</v>
      </c>
      <c r="M68814" s="2">
        <v>43293</v>
      </c>
      <c r="N68814" s="2">
        <v>43190</v>
      </c>
      <c r="O68814" s="1" t="s">
        <v>19</v>
      </c>
    </row>
    <row r="68815" spans="1:15" x14ac:dyDescent="0.25">
      <c r="A68815" s="1" t="s">
        <v>5055</v>
      </c>
      <c r="B68815">
        <v>2016</v>
      </c>
      <c r="C68815">
        <v>6187990</v>
      </c>
      <c r="D68815">
        <v>0</v>
      </c>
      <c r="E68815">
        <v>684265</v>
      </c>
      <c r="F68815" s="3">
        <v>11.54</v>
      </c>
      <c r="G68815" s="3">
        <v>1.1499999999999999</v>
      </c>
      <c r="H68815" s="3">
        <v>0</v>
      </c>
      <c r="I68815" s="3">
        <v>5.63</v>
      </c>
      <c r="J68815" s="3">
        <v>0.35</v>
      </c>
      <c r="K68815" s="3">
        <v>0</v>
      </c>
      <c r="L68815" s="3">
        <f t="shared" si="1077"/>
        <v>18.670000000000002</v>
      </c>
      <c r="M68815" s="2">
        <v>43293</v>
      </c>
      <c r="N68815" s="2">
        <v>43190</v>
      </c>
      <c r="O68815" s="1" t="s">
        <v>19</v>
      </c>
    </row>
    <row r="68816" spans="1:15" x14ac:dyDescent="0.25">
      <c r="A68816" s="1" t="s">
        <v>5055</v>
      </c>
      <c r="B68816">
        <v>2016</v>
      </c>
      <c r="C68816">
        <v>6187990</v>
      </c>
      <c r="D68816">
        <v>0</v>
      </c>
      <c r="E68816">
        <v>684266</v>
      </c>
      <c r="F68816" s="3">
        <v>4.5</v>
      </c>
      <c r="G68816" s="3">
        <v>0.45</v>
      </c>
      <c r="H68816" s="3">
        <v>0</v>
      </c>
      <c r="I68816" s="3">
        <v>2.2000000000000002</v>
      </c>
      <c r="J68816" s="3">
        <v>0.14000000000000001</v>
      </c>
      <c r="K68816" s="3">
        <v>0</v>
      </c>
      <c r="L68816" s="3">
        <f t="shared" si="1077"/>
        <v>7.29</v>
      </c>
      <c r="M68816" s="2">
        <v>43293</v>
      </c>
      <c r="N68816" s="2">
        <v>43190</v>
      </c>
      <c r="O68816" s="1" t="s">
        <v>19</v>
      </c>
    </row>
    <row r="68817" spans="1:15" x14ac:dyDescent="0.25">
      <c r="A68817" s="1" t="s">
        <v>5055</v>
      </c>
      <c r="B68817">
        <v>2016</v>
      </c>
      <c r="C68817">
        <v>6187990</v>
      </c>
      <c r="D68817">
        <v>0</v>
      </c>
      <c r="E68817">
        <v>684341</v>
      </c>
      <c r="F68817" s="3">
        <v>4</v>
      </c>
      <c r="G68817" s="3">
        <v>0.4</v>
      </c>
      <c r="H68817" s="3">
        <v>0</v>
      </c>
      <c r="I68817" s="3">
        <v>1.95</v>
      </c>
      <c r="J68817" s="3">
        <v>0.12</v>
      </c>
      <c r="K68817" s="3">
        <v>0</v>
      </c>
      <c r="L68817" s="3">
        <f t="shared" si="1077"/>
        <v>6.4700000000000006</v>
      </c>
      <c r="M68817" s="2">
        <v>43293</v>
      </c>
      <c r="N68817" s="2">
        <v>43190</v>
      </c>
      <c r="O68817" s="1" t="s">
        <v>19</v>
      </c>
    </row>
    <row r="68818" spans="1:15" x14ac:dyDescent="0.25">
      <c r="A68818" s="1" t="s">
        <v>5055</v>
      </c>
      <c r="B68818">
        <v>2016</v>
      </c>
      <c r="C68818">
        <v>6187990</v>
      </c>
      <c r="D68818">
        <v>0</v>
      </c>
      <c r="E68818">
        <v>684350</v>
      </c>
      <c r="F68818" s="3">
        <v>95.21</v>
      </c>
      <c r="G68818" s="3">
        <v>9.52</v>
      </c>
      <c r="H68818" s="3">
        <v>0</v>
      </c>
      <c r="I68818" s="3">
        <v>46.47</v>
      </c>
      <c r="J68818" s="3">
        <v>2.86</v>
      </c>
      <c r="K68818" s="3">
        <v>0</v>
      </c>
      <c r="L68818" s="3">
        <f t="shared" si="1077"/>
        <v>154.06</v>
      </c>
      <c r="M68818" s="2">
        <v>43293</v>
      </c>
      <c r="N68818" s="2">
        <v>43190</v>
      </c>
      <c r="O68818" s="1" t="s">
        <v>19</v>
      </c>
    </row>
    <row r="68819" spans="1:15" x14ac:dyDescent="0.25">
      <c r="A68819" s="1" t="s">
        <v>5055</v>
      </c>
      <c r="B68819">
        <v>2016</v>
      </c>
      <c r="C68819">
        <v>6187990</v>
      </c>
      <c r="D68819">
        <v>0</v>
      </c>
      <c r="E68819">
        <v>685360</v>
      </c>
      <c r="F68819" s="3">
        <v>0.92</v>
      </c>
      <c r="G68819" s="3">
        <v>0.09</v>
      </c>
      <c r="H68819" s="3">
        <v>0</v>
      </c>
      <c r="I68819" s="3">
        <v>0.45</v>
      </c>
      <c r="J68819" s="3">
        <v>0.02</v>
      </c>
      <c r="K68819" s="3">
        <v>0</v>
      </c>
      <c r="L68819" s="3">
        <f t="shared" si="1077"/>
        <v>1.48</v>
      </c>
      <c r="M68819" s="2">
        <v>43293</v>
      </c>
      <c r="N68819" s="2">
        <v>43190</v>
      </c>
      <c r="O68819" s="1" t="s">
        <v>19</v>
      </c>
    </row>
    <row r="68820" spans="1:15" x14ac:dyDescent="0.25">
      <c r="A68820" s="1" t="s">
        <v>5056</v>
      </c>
      <c r="B68820">
        <v>2014</v>
      </c>
      <c r="C68820">
        <v>6047185</v>
      </c>
      <c r="D68820">
        <v>94146</v>
      </c>
      <c r="E68820">
        <v>0</v>
      </c>
      <c r="F68820" s="3">
        <v>37.26</v>
      </c>
      <c r="G68820" s="3">
        <v>3.73</v>
      </c>
      <c r="H68820" s="3">
        <v>0</v>
      </c>
      <c r="I68820" s="3">
        <v>0</v>
      </c>
      <c r="J68820" s="3">
        <v>9.5</v>
      </c>
      <c r="K68820" s="3">
        <v>0</v>
      </c>
      <c r="L68820" s="3">
        <f t="shared" si="1077"/>
        <v>50.489999999999995</v>
      </c>
      <c r="M68820" s="2">
        <v>43293</v>
      </c>
      <c r="N68820" s="2">
        <v>43049</v>
      </c>
      <c r="O68820" s="1" t="s">
        <v>19</v>
      </c>
    </row>
    <row r="68821" spans="1:15" x14ac:dyDescent="0.25">
      <c r="A68821" s="1" t="s">
        <v>5056</v>
      </c>
      <c r="B68821">
        <v>2014</v>
      </c>
      <c r="C68821">
        <v>6047185</v>
      </c>
      <c r="D68821">
        <v>94146</v>
      </c>
      <c r="E68821">
        <v>0</v>
      </c>
      <c r="F68821" s="3">
        <v>37.26</v>
      </c>
      <c r="G68821" s="3">
        <v>3.73</v>
      </c>
      <c r="H68821" s="3">
        <v>7.73</v>
      </c>
      <c r="I68821" s="3">
        <v>0</v>
      </c>
      <c r="J68821" s="3">
        <v>9.5</v>
      </c>
      <c r="K68821" s="3">
        <v>0</v>
      </c>
      <c r="L68821" s="3">
        <f t="shared" si="1077"/>
        <v>58.22</v>
      </c>
      <c r="M68821" s="2">
        <v>43293</v>
      </c>
      <c r="N68821" s="2">
        <v>43049</v>
      </c>
      <c r="O68821" s="1" t="s">
        <v>19</v>
      </c>
    </row>
    <row r="68822" spans="1:15" x14ac:dyDescent="0.25">
      <c r="A68822" s="1" t="s">
        <v>5056</v>
      </c>
      <c r="B68822">
        <v>2014</v>
      </c>
      <c r="C68822">
        <v>6047185</v>
      </c>
      <c r="D68822">
        <v>0</v>
      </c>
      <c r="E68822">
        <v>285275</v>
      </c>
      <c r="F68822" s="3">
        <v>10.81</v>
      </c>
      <c r="G68822" s="3">
        <v>1.08</v>
      </c>
      <c r="H68822" s="3">
        <v>0</v>
      </c>
      <c r="I68822" s="3">
        <v>0</v>
      </c>
      <c r="J68822" s="3">
        <v>2.76</v>
      </c>
      <c r="K68822" s="3">
        <v>0</v>
      </c>
      <c r="L68822" s="3">
        <f t="shared" si="1077"/>
        <v>14.65</v>
      </c>
      <c r="M68822" s="2">
        <v>43293</v>
      </c>
      <c r="N68822" s="2">
        <v>43049</v>
      </c>
      <c r="O68822" s="1" t="s">
        <v>19</v>
      </c>
    </row>
    <row r="68823" spans="1:15" x14ac:dyDescent="0.25">
      <c r="A68823" s="1" t="s">
        <v>5056</v>
      </c>
      <c r="B68823">
        <v>2014</v>
      </c>
      <c r="C68823">
        <v>6047185</v>
      </c>
      <c r="D68823">
        <v>0</v>
      </c>
      <c r="E68823">
        <v>285275</v>
      </c>
      <c r="F68823" s="3">
        <v>10.81</v>
      </c>
      <c r="G68823" s="3">
        <v>1.08</v>
      </c>
      <c r="H68823" s="3">
        <v>0</v>
      </c>
      <c r="I68823" s="3">
        <v>0</v>
      </c>
      <c r="J68823" s="3">
        <v>2.76</v>
      </c>
      <c r="K68823" s="3">
        <v>0</v>
      </c>
      <c r="L68823" s="3">
        <f t="shared" si="1077"/>
        <v>14.65</v>
      </c>
      <c r="M68823" s="2">
        <v>43293</v>
      </c>
      <c r="N68823" s="2">
        <v>43049</v>
      </c>
      <c r="O68823" s="1" t="s">
        <v>19</v>
      </c>
    </row>
    <row r="68824" spans="1:15" x14ac:dyDescent="0.25">
      <c r="A68824" s="1" t="s">
        <v>5057</v>
      </c>
      <c r="B68824">
        <v>2015</v>
      </c>
      <c r="C68824">
        <v>6047185</v>
      </c>
      <c r="D68824">
        <v>94146</v>
      </c>
      <c r="E68824">
        <v>0</v>
      </c>
      <c r="F68824" s="3">
        <v>290.47000000000003</v>
      </c>
      <c r="G68824" s="3">
        <v>29.04</v>
      </c>
      <c r="H68824" s="3">
        <v>7.73</v>
      </c>
      <c r="I68824" s="3">
        <v>0</v>
      </c>
      <c r="J68824" s="3">
        <v>74.069999999999993</v>
      </c>
      <c r="K68824" s="3">
        <v>7.35</v>
      </c>
      <c r="L68824" s="3">
        <f t="shared" si="1077"/>
        <v>408.66000000000008</v>
      </c>
      <c r="M68824" s="2">
        <v>43293</v>
      </c>
      <c r="N68824" s="2">
        <v>43049</v>
      </c>
      <c r="O68824" s="1" t="s">
        <v>19</v>
      </c>
    </row>
    <row r="68825" spans="1:15" x14ac:dyDescent="0.25">
      <c r="A68825" s="1" t="s">
        <v>5057</v>
      </c>
      <c r="B68825">
        <v>2015</v>
      </c>
      <c r="C68825">
        <v>6047185</v>
      </c>
      <c r="D68825">
        <v>0</v>
      </c>
      <c r="E68825">
        <v>285275</v>
      </c>
      <c r="F68825" s="3">
        <v>83.4</v>
      </c>
      <c r="G68825" s="3">
        <v>8.34</v>
      </c>
      <c r="H68825" s="3">
        <v>0</v>
      </c>
      <c r="I68825" s="3">
        <v>0</v>
      </c>
      <c r="J68825" s="3">
        <v>21.27</v>
      </c>
      <c r="K68825" s="3">
        <v>0</v>
      </c>
      <c r="L68825" s="3">
        <f t="shared" si="1077"/>
        <v>113.01</v>
      </c>
      <c r="M68825" s="2">
        <v>43293</v>
      </c>
      <c r="N68825" s="2">
        <v>43049</v>
      </c>
      <c r="O68825" s="1" t="s">
        <v>19</v>
      </c>
    </row>
    <row r="68826" spans="1:15" x14ac:dyDescent="0.25">
      <c r="A68826" s="1" t="s">
        <v>5057</v>
      </c>
      <c r="B68826">
        <v>2015</v>
      </c>
      <c r="C68826">
        <v>6047185</v>
      </c>
      <c r="D68826">
        <v>0</v>
      </c>
      <c r="E68826">
        <v>681849</v>
      </c>
      <c r="F68826" s="3">
        <v>40</v>
      </c>
      <c r="G68826" s="3">
        <v>4</v>
      </c>
      <c r="H68826" s="3">
        <v>0</v>
      </c>
      <c r="I68826" s="3">
        <v>0</v>
      </c>
      <c r="J68826" s="3">
        <v>10.199999999999999</v>
      </c>
      <c r="K68826" s="3">
        <v>0</v>
      </c>
      <c r="L68826" s="3">
        <f t="shared" si="1077"/>
        <v>54.2</v>
      </c>
      <c r="M68826" s="2">
        <v>43293</v>
      </c>
      <c r="N68826" s="2">
        <v>43049</v>
      </c>
      <c r="O68826" s="1" t="s">
        <v>19</v>
      </c>
    </row>
    <row r="68827" spans="1:15" x14ac:dyDescent="0.25">
      <c r="A68827" s="1" t="s">
        <v>5057</v>
      </c>
      <c r="B68827">
        <v>2015</v>
      </c>
      <c r="C68827">
        <v>6047185</v>
      </c>
      <c r="D68827">
        <v>0</v>
      </c>
      <c r="E68827">
        <v>685305</v>
      </c>
      <c r="F68827" s="3">
        <v>3.23</v>
      </c>
      <c r="G68827" s="3">
        <v>0.32</v>
      </c>
      <c r="H68827" s="3">
        <v>0</v>
      </c>
      <c r="I68827" s="3">
        <v>0</v>
      </c>
      <c r="J68827" s="3">
        <v>0.82</v>
      </c>
      <c r="K68827" s="3">
        <v>0</v>
      </c>
      <c r="L68827" s="3">
        <f t="shared" si="1077"/>
        <v>4.37</v>
      </c>
      <c r="M68827" s="2">
        <v>43293</v>
      </c>
      <c r="N68827" s="2">
        <v>43049</v>
      </c>
      <c r="O68827" s="1" t="s">
        <v>19</v>
      </c>
    </row>
    <row r="68828" spans="1:15" x14ac:dyDescent="0.25">
      <c r="A68828" s="1" t="s">
        <v>5057</v>
      </c>
      <c r="B68828">
        <v>2015</v>
      </c>
      <c r="C68828">
        <v>6047185</v>
      </c>
      <c r="D68828">
        <v>0</v>
      </c>
      <c r="E68828">
        <v>685402</v>
      </c>
      <c r="F68828" s="3">
        <v>0.74</v>
      </c>
      <c r="G68828" s="3">
        <v>7.0000000000000007E-2</v>
      </c>
      <c r="H68828" s="3">
        <v>0</v>
      </c>
      <c r="I68828" s="3">
        <v>0</v>
      </c>
      <c r="J68828" s="3">
        <v>0.19</v>
      </c>
      <c r="K68828" s="3">
        <v>0</v>
      </c>
      <c r="L68828" s="3">
        <f t="shared" si="1077"/>
        <v>1</v>
      </c>
      <c r="M68828" s="2">
        <v>43293</v>
      </c>
      <c r="N68828" s="2">
        <v>43049</v>
      </c>
      <c r="O68828" s="1" t="s">
        <v>19</v>
      </c>
    </row>
    <row r="68829" spans="1:15" x14ac:dyDescent="0.25">
      <c r="A68829" s="1" t="s">
        <v>5057</v>
      </c>
      <c r="B68829">
        <v>2016</v>
      </c>
      <c r="C68829">
        <v>6047185</v>
      </c>
      <c r="D68829">
        <v>94146</v>
      </c>
      <c r="E68829">
        <v>0</v>
      </c>
      <c r="F68829" s="3">
        <v>147.94</v>
      </c>
      <c r="G68829" s="3">
        <v>14.79</v>
      </c>
      <c r="H68829" s="3">
        <v>7.73</v>
      </c>
      <c r="I68829" s="3">
        <v>0</v>
      </c>
      <c r="J68829" s="3">
        <v>11.1</v>
      </c>
      <c r="K68829" s="3">
        <v>0</v>
      </c>
      <c r="L68829" s="3">
        <f t="shared" si="1077"/>
        <v>181.55999999999997</v>
      </c>
      <c r="M68829" s="2">
        <v>43293</v>
      </c>
      <c r="N68829" s="2">
        <v>43049</v>
      </c>
      <c r="O68829" s="1" t="s">
        <v>19</v>
      </c>
    </row>
    <row r="68830" spans="1:15" x14ac:dyDescent="0.25">
      <c r="A68830" s="1" t="s">
        <v>5057</v>
      </c>
      <c r="B68830">
        <v>2016</v>
      </c>
      <c r="C68830">
        <v>6047185</v>
      </c>
      <c r="D68830">
        <v>0</v>
      </c>
      <c r="E68830">
        <v>285275</v>
      </c>
      <c r="F68830" s="3">
        <v>42.33</v>
      </c>
      <c r="G68830" s="3">
        <v>4.2300000000000004</v>
      </c>
      <c r="H68830" s="3">
        <v>0</v>
      </c>
      <c r="I68830" s="3">
        <v>0</v>
      </c>
      <c r="J68830" s="3">
        <v>3.18</v>
      </c>
      <c r="K68830" s="3">
        <v>0</v>
      </c>
      <c r="L68830" s="3">
        <f t="shared" si="1077"/>
        <v>49.74</v>
      </c>
      <c r="M68830" s="2">
        <v>43293</v>
      </c>
      <c r="N68830" s="2">
        <v>43049</v>
      </c>
      <c r="O68830" s="1" t="s">
        <v>19</v>
      </c>
    </row>
    <row r="68831" spans="1:15" x14ac:dyDescent="0.25">
      <c r="A68831" s="1" t="s">
        <v>5057</v>
      </c>
      <c r="B68831">
        <v>2016</v>
      </c>
      <c r="C68831">
        <v>6047185</v>
      </c>
      <c r="D68831">
        <v>0</v>
      </c>
      <c r="E68831">
        <v>681849</v>
      </c>
      <c r="F68831" s="3">
        <v>20</v>
      </c>
      <c r="G68831" s="3">
        <v>2</v>
      </c>
      <c r="H68831" s="3">
        <v>0</v>
      </c>
      <c r="I68831" s="3">
        <v>0</v>
      </c>
      <c r="J68831" s="3">
        <v>1.5</v>
      </c>
      <c r="K68831" s="3">
        <v>0</v>
      </c>
      <c r="L68831" s="3">
        <f t="shared" si="1077"/>
        <v>23.5</v>
      </c>
      <c r="M68831" s="2">
        <v>43293</v>
      </c>
      <c r="N68831" s="2">
        <v>43049</v>
      </c>
      <c r="O68831" s="1" t="s">
        <v>19</v>
      </c>
    </row>
    <row r="68832" spans="1:15" x14ac:dyDescent="0.25">
      <c r="A68832" s="1" t="s">
        <v>5057</v>
      </c>
      <c r="B68832">
        <v>2016</v>
      </c>
      <c r="C68832">
        <v>6047185</v>
      </c>
      <c r="D68832">
        <v>0</v>
      </c>
      <c r="E68832">
        <v>685305</v>
      </c>
      <c r="F68832" s="3">
        <v>1.62</v>
      </c>
      <c r="G68832" s="3">
        <v>0.16</v>
      </c>
      <c r="H68832" s="3">
        <v>0</v>
      </c>
      <c r="I68832" s="3">
        <v>0</v>
      </c>
      <c r="J68832" s="3">
        <v>0.12</v>
      </c>
      <c r="K68832" s="3">
        <v>0</v>
      </c>
      <c r="L68832" s="3">
        <f t="shared" si="1077"/>
        <v>1.9</v>
      </c>
      <c r="M68832" s="2">
        <v>43293</v>
      </c>
      <c r="N68832" s="2">
        <v>43049</v>
      </c>
      <c r="O68832" s="1" t="s">
        <v>19</v>
      </c>
    </row>
    <row r="68833" spans="1:15" x14ac:dyDescent="0.25">
      <c r="A68833" s="1" t="s">
        <v>5057</v>
      </c>
      <c r="B68833">
        <v>2016</v>
      </c>
      <c r="C68833">
        <v>6047185</v>
      </c>
      <c r="D68833">
        <v>0</v>
      </c>
      <c r="E68833">
        <v>685402</v>
      </c>
      <c r="F68833" s="3">
        <v>0.37</v>
      </c>
      <c r="G68833" s="3">
        <v>0.04</v>
      </c>
      <c r="H68833" s="3">
        <v>0</v>
      </c>
      <c r="I68833" s="3">
        <v>0</v>
      </c>
      <c r="J68833" s="3">
        <v>0.02</v>
      </c>
      <c r="K68833" s="3">
        <v>0</v>
      </c>
      <c r="L68833" s="3">
        <f t="shared" si="1077"/>
        <v>0.43</v>
      </c>
      <c r="M68833" s="2">
        <v>43293</v>
      </c>
      <c r="N68833" s="2">
        <v>43049</v>
      </c>
      <c r="O68833" s="1" t="s">
        <v>19</v>
      </c>
    </row>
    <row r="68834" spans="1:15" x14ac:dyDescent="0.25">
      <c r="A68834" s="1" t="s">
        <v>5058</v>
      </c>
      <c r="B68834">
        <v>2015</v>
      </c>
      <c r="C68834">
        <v>6003201</v>
      </c>
      <c r="D68834">
        <v>94146</v>
      </c>
      <c r="E68834">
        <v>0</v>
      </c>
      <c r="F68834" s="3">
        <v>95.58</v>
      </c>
      <c r="G68834" s="3">
        <v>9.56</v>
      </c>
      <c r="H68834" s="3">
        <v>0</v>
      </c>
      <c r="I68834" s="3">
        <v>0</v>
      </c>
      <c r="J68834" s="3">
        <v>2.87</v>
      </c>
      <c r="K68834" s="3">
        <v>0</v>
      </c>
      <c r="L68834" s="3">
        <f t="shared" si="1077"/>
        <v>108.01</v>
      </c>
      <c r="M68834" s="2">
        <v>43293</v>
      </c>
      <c r="N68834" s="2">
        <v>42954</v>
      </c>
      <c r="O68834" s="1" t="s">
        <v>19</v>
      </c>
    </row>
    <row r="68835" spans="1:15" x14ac:dyDescent="0.25">
      <c r="A68835" s="1" t="s">
        <v>5058</v>
      </c>
      <c r="B68835">
        <v>2015</v>
      </c>
      <c r="C68835">
        <v>6003201</v>
      </c>
      <c r="D68835">
        <v>94146</v>
      </c>
      <c r="E68835">
        <v>0</v>
      </c>
      <c r="F68835" s="3">
        <v>95.58</v>
      </c>
      <c r="G68835" s="3">
        <v>9.56</v>
      </c>
      <c r="H68835" s="3">
        <v>7.73</v>
      </c>
      <c r="I68835" s="3">
        <v>0</v>
      </c>
      <c r="J68835" s="3">
        <v>2.87</v>
      </c>
      <c r="K68835" s="3">
        <v>0</v>
      </c>
      <c r="L68835" s="3">
        <f t="shared" si="1077"/>
        <v>115.74000000000001</v>
      </c>
      <c r="M68835" s="2">
        <v>43293</v>
      </c>
      <c r="N68835" s="2">
        <v>42954</v>
      </c>
      <c r="O68835" s="1" t="s">
        <v>19</v>
      </c>
    </row>
    <row r="68836" spans="1:15" x14ac:dyDescent="0.25">
      <c r="A68836" s="1" t="s">
        <v>5059</v>
      </c>
      <c r="B68836">
        <v>2015</v>
      </c>
      <c r="C68836">
        <v>6003201</v>
      </c>
      <c r="D68836">
        <v>94146</v>
      </c>
      <c r="E68836">
        <v>0</v>
      </c>
      <c r="F68836" s="3">
        <v>0</v>
      </c>
      <c r="G68836" s="3">
        <v>0</v>
      </c>
      <c r="H68836" s="3">
        <v>0</v>
      </c>
      <c r="I68836" s="3">
        <v>0</v>
      </c>
      <c r="J68836" s="3">
        <v>0</v>
      </c>
      <c r="K68836" s="3">
        <v>7.35</v>
      </c>
      <c r="L68836" s="3">
        <f t="shared" si="1077"/>
        <v>7.35</v>
      </c>
      <c r="M68836" s="2">
        <v>43293</v>
      </c>
      <c r="N68836" s="2">
        <v>42954</v>
      </c>
      <c r="O68836" s="1" t="s">
        <v>19</v>
      </c>
    </row>
    <row r="68837" spans="1:15" x14ac:dyDescent="0.25">
      <c r="A68837" s="1" t="s">
        <v>5060</v>
      </c>
      <c r="B68837">
        <v>2016</v>
      </c>
      <c r="C68837">
        <v>16732</v>
      </c>
      <c r="D68837">
        <v>13015</v>
      </c>
      <c r="E68837">
        <v>0</v>
      </c>
      <c r="F68837" s="3">
        <v>107.1</v>
      </c>
      <c r="G68837" s="3">
        <v>10.71</v>
      </c>
      <c r="H68837" s="3">
        <v>7.73</v>
      </c>
      <c r="I68837" s="3">
        <v>0</v>
      </c>
      <c r="J68837" s="3">
        <v>3.21</v>
      </c>
      <c r="K68837" s="3">
        <v>0</v>
      </c>
      <c r="L68837" s="3">
        <f t="shared" si="1077"/>
        <v>128.75</v>
      </c>
      <c r="M68837" s="2">
        <v>43293</v>
      </c>
      <c r="N68837" s="2">
        <v>42955</v>
      </c>
      <c r="O68837" s="1" t="s">
        <v>15</v>
      </c>
    </row>
    <row r="68838" spans="1:15" x14ac:dyDescent="0.25">
      <c r="A68838" s="1" t="s">
        <v>5061</v>
      </c>
      <c r="B68838">
        <v>2016</v>
      </c>
      <c r="C68838">
        <v>16732</v>
      </c>
      <c r="D68838">
        <v>13015</v>
      </c>
      <c r="E68838">
        <v>0</v>
      </c>
      <c r="F68838" s="3">
        <v>0</v>
      </c>
      <c r="G68838" s="3">
        <v>0</v>
      </c>
      <c r="H68838" s="3">
        <v>0</v>
      </c>
      <c r="I68838" s="3">
        <v>0</v>
      </c>
      <c r="J68838" s="3">
        <v>0</v>
      </c>
      <c r="K68838" s="3">
        <v>7.35</v>
      </c>
      <c r="L68838" s="3">
        <f t="shared" si="1077"/>
        <v>7.35</v>
      </c>
      <c r="M68838" s="2">
        <v>43293</v>
      </c>
      <c r="N68838" s="2">
        <v>42955</v>
      </c>
      <c r="O68838" s="1" t="s">
        <v>15</v>
      </c>
    </row>
    <row r="68839" spans="1:15" x14ac:dyDescent="0.25">
      <c r="A68839" s="1" t="s">
        <v>5060</v>
      </c>
      <c r="B68839">
        <v>2016</v>
      </c>
      <c r="C68839">
        <v>28038</v>
      </c>
      <c r="D68839">
        <v>13015</v>
      </c>
      <c r="E68839">
        <v>0</v>
      </c>
      <c r="F68839" s="3">
        <v>428.44</v>
      </c>
      <c r="G68839" s="3">
        <v>42.84</v>
      </c>
      <c r="H68839" s="3">
        <v>30.9</v>
      </c>
      <c r="I68839" s="3">
        <v>0</v>
      </c>
      <c r="J68839" s="3">
        <v>12.86</v>
      </c>
      <c r="K68839" s="3">
        <v>0</v>
      </c>
      <c r="L68839" s="3">
        <f t="shared" si="1077"/>
        <v>515.04</v>
      </c>
      <c r="M68839" s="2">
        <v>43293</v>
      </c>
      <c r="N68839" s="2">
        <v>42976</v>
      </c>
      <c r="O68839" s="1" t="s">
        <v>15</v>
      </c>
    </row>
    <row r="68840" spans="1:15" x14ac:dyDescent="0.25">
      <c r="A68840" s="1" t="s">
        <v>5061</v>
      </c>
      <c r="B68840">
        <v>2016</v>
      </c>
      <c r="C68840">
        <v>28038</v>
      </c>
      <c r="D68840">
        <v>13015</v>
      </c>
      <c r="E68840">
        <v>0</v>
      </c>
      <c r="F68840" s="3">
        <v>0</v>
      </c>
      <c r="G68840" s="3">
        <v>0</v>
      </c>
      <c r="H68840" s="3">
        <v>0</v>
      </c>
      <c r="I68840" s="3">
        <v>0</v>
      </c>
      <c r="J68840" s="3">
        <v>0</v>
      </c>
      <c r="K68840" s="3">
        <v>29.42</v>
      </c>
      <c r="L68840" s="3">
        <f t="shared" si="1077"/>
        <v>29.42</v>
      </c>
      <c r="M68840" s="2">
        <v>43293</v>
      </c>
      <c r="N68840" s="2">
        <v>42976</v>
      </c>
      <c r="O68840" s="1" t="s">
        <v>15</v>
      </c>
    </row>
    <row r="68841" spans="1:15" x14ac:dyDescent="0.25">
      <c r="A68841" s="1" t="s">
        <v>5062</v>
      </c>
      <c r="B68841">
        <v>2016</v>
      </c>
      <c r="C68841">
        <v>6044188</v>
      </c>
      <c r="D68841">
        <v>13015</v>
      </c>
      <c r="E68841">
        <v>0</v>
      </c>
      <c r="F68841" s="3">
        <v>175.45</v>
      </c>
      <c r="G68841" s="3">
        <v>17.54</v>
      </c>
      <c r="H68841" s="3">
        <v>7.73</v>
      </c>
      <c r="I68841" s="3">
        <v>0</v>
      </c>
      <c r="J68841" s="3">
        <v>13.16</v>
      </c>
      <c r="K68841" s="3">
        <v>7.35</v>
      </c>
      <c r="L68841" s="3">
        <f t="shared" si="1077"/>
        <v>221.22999999999996</v>
      </c>
      <c r="M68841" s="2">
        <v>43293</v>
      </c>
      <c r="N68841" s="2">
        <v>43046</v>
      </c>
      <c r="O68841" s="1" t="s">
        <v>15</v>
      </c>
    </row>
    <row r="68842" spans="1:15" x14ac:dyDescent="0.25">
      <c r="A68842" s="1" t="s">
        <v>5062</v>
      </c>
      <c r="B68842">
        <v>2016</v>
      </c>
      <c r="C68842">
        <v>6044188</v>
      </c>
      <c r="D68842">
        <v>0</v>
      </c>
      <c r="E68842">
        <v>285275</v>
      </c>
      <c r="F68842" s="3">
        <v>22.84</v>
      </c>
      <c r="G68842" s="3">
        <v>2.2799999999999998</v>
      </c>
      <c r="H68842" s="3">
        <v>0</v>
      </c>
      <c r="I68842" s="3">
        <v>0</v>
      </c>
      <c r="J68842" s="3">
        <v>1.71</v>
      </c>
      <c r="K68842" s="3">
        <v>0</v>
      </c>
      <c r="L68842" s="3">
        <f t="shared" si="1077"/>
        <v>26.830000000000002</v>
      </c>
      <c r="M68842" s="2">
        <v>43293</v>
      </c>
      <c r="N68842" s="2">
        <v>43046</v>
      </c>
      <c r="O68842" s="1" t="s">
        <v>15</v>
      </c>
    </row>
    <row r="68843" spans="1:15" x14ac:dyDescent="0.25">
      <c r="A68843" s="1" t="s">
        <v>5062</v>
      </c>
      <c r="B68843">
        <v>2016</v>
      </c>
      <c r="C68843">
        <v>6044188</v>
      </c>
      <c r="D68843">
        <v>0</v>
      </c>
      <c r="E68843">
        <v>681379</v>
      </c>
      <c r="F68843" s="3">
        <v>0.36</v>
      </c>
      <c r="G68843" s="3">
        <v>0.04</v>
      </c>
      <c r="H68843" s="3">
        <v>0</v>
      </c>
      <c r="I68843" s="3">
        <v>0</v>
      </c>
      <c r="J68843" s="3">
        <v>0.03</v>
      </c>
      <c r="K68843" s="3">
        <v>0</v>
      </c>
      <c r="L68843" s="3">
        <f t="shared" si="1077"/>
        <v>0.42999999999999994</v>
      </c>
      <c r="M68843" s="2">
        <v>43293</v>
      </c>
      <c r="N68843" s="2">
        <v>43046</v>
      </c>
      <c r="O68843" s="1" t="s">
        <v>15</v>
      </c>
    </row>
    <row r="68844" spans="1:15" x14ac:dyDescent="0.25">
      <c r="A68844" s="1" t="s">
        <v>5062</v>
      </c>
      <c r="B68844">
        <v>2016</v>
      </c>
      <c r="C68844">
        <v>6044188</v>
      </c>
      <c r="D68844">
        <v>0</v>
      </c>
      <c r="E68844">
        <v>682912</v>
      </c>
      <c r="F68844" s="3">
        <v>7.44</v>
      </c>
      <c r="G68844" s="3">
        <v>0.74</v>
      </c>
      <c r="H68844" s="3">
        <v>0</v>
      </c>
      <c r="I68844" s="3">
        <v>0</v>
      </c>
      <c r="J68844" s="3">
        <v>0.56000000000000005</v>
      </c>
      <c r="K68844" s="3">
        <v>0</v>
      </c>
      <c r="L68844" s="3">
        <f t="shared" si="1077"/>
        <v>8.74</v>
      </c>
      <c r="M68844" s="2">
        <v>43293</v>
      </c>
      <c r="N68844" s="2">
        <v>43046</v>
      </c>
      <c r="O68844" s="1" t="s">
        <v>15</v>
      </c>
    </row>
    <row r="68845" spans="1:15" x14ac:dyDescent="0.25">
      <c r="A68845" s="1" t="s">
        <v>5062</v>
      </c>
      <c r="B68845">
        <v>2016</v>
      </c>
      <c r="C68845">
        <v>6044188</v>
      </c>
      <c r="D68845">
        <v>0</v>
      </c>
      <c r="E68845">
        <v>682914</v>
      </c>
      <c r="F68845" s="3">
        <v>2.57</v>
      </c>
      <c r="G68845" s="3">
        <v>0.26</v>
      </c>
      <c r="H68845" s="3">
        <v>0</v>
      </c>
      <c r="I68845" s="3">
        <v>0</v>
      </c>
      <c r="J68845" s="3">
        <v>0.19</v>
      </c>
      <c r="K68845" s="3">
        <v>0</v>
      </c>
      <c r="L68845" s="3">
        <f t="shared" si="1077"/>
        <v>3.02</v>
      </c>
      <c r="M68845" s="2">
        <v>43293</v>
      </c>
      <c r="N68845" s="2">
        <v>43046</v>
      </c>
      <c r="O68845" s="1" t="s">
        <v>15</v>
      </c>
    </row>
    <row r="68846" spans="1:15" x14ac:dyDescent="0.25">
      <c r="A68846" s="1" t="s">
        <v>5062</v>
      </c>
      <c r="B68846">
        <v>2016</v>
      </c>
      <c r="C68846">
        <v>6044188</v>
      </c>
      <c r="D68846">
        <v>0</v>
      </c>
      <c r="E68846">
        <v>682916</v>
      </c>
      <c r="F68846" s="3">
        <v>26.96</v>
      </c>
      <c r="G68846" s="3">
        <v>2.7</v>
      </c>
      <c r="H68846" s="3">
        <v>0</v>
      </c>
      <c r="I68846" s="3">
        <v>0</v>
      </c>
      <c r="J68846" s="3">
        <v>2.02</v>
      </c>
      <c r="K68846" s="3">
        <v>0</v>
      </c>
      <c r="L68846" s="3">
        <f t="shared" si="1077"/>
        <v>31.68</v>
      </c>
      <c r="M68846" s="2">
        <v>43293</v>
      </c>
      <c r="N68846" s="2">
        <v>43046</v>
      </c>
      <c r="O68846" s="1" t="s">
        <v>15</v>
      </c>
    </row>
    <row r="68847" spans="1:15" x14ac:dyDescent="0.25">
      <c r="A68847" s="1" t="s">
        <v>5062</v>
      </c>
      <c r="B68847">
        <v>2016</v>
      </c>
      <c r="C68847">
        <v>6044188</v>
      </c>
      <c r="D68847">
        <v>0</v>
      </c>
      <c r="E68847">
        <v>685305</v>
      </c>
      <c r="F68847" s="3">
        <v>0.69</v>
      </c>
      <c r="G68847" s="3">
        <v>7.0000000000000007E-2</v>
      </c>
      <c r="H68847" s="3">
        <v>0</v>
      </c>
      <c r="I68847" s="3">
        <v>0</v>
      </c>
      <c r="J68847" s="3">
        <v>0.05</v>
      </c>
      <c r="K68847" s="3">
        <v>0</v>
      </c>
      <c r="L68847" s="3">
        <f t="shared" si="1077"/>
        <v>0.81</v>
      </c>
      <c r="M68847" s="2">
        <v>43293</v>
      </c>
      <c r="N68847" s="2">
        <v>43046</v>
      </c>
      <c r="O68847" s="1" t="s">
        <v>15</v>
      </c>
    </row>
    <row r="68848" spans="1:15" x14ac:dyDescent="0.25">
      <c r="A68848" s="1" t="s">
        <v>5062</v>
      </c>
      <c r="B68848">
        <v>2016</v>
      </c>
      <c r="C68848">
        <v>6044188</v>
      </c>
      <c r="D68848">
        <v>0</v>
      </c>
      <c r="E68848">
        <v>685402</v>
      </c>
      <c r="F68848" s="3">
        <v>1.1599999999999999</v>
      </c>
      <c r="G68848" s="3">
        <v>0.12</v>
      </c>
      <c r="H68848" s="3">
        <v>0</v>
      </c>
      <c r="I68848" s="3">
        <v>0</v>
      </c>
      <c r="J68848" s="3">
        <v>15.01</v>
      </c>
      <c r="K68848" s="3">
        <v>0</v>
      </c>
      <c r="L68848" s="3">
        <f t="shared" si="1077"/>
        <v>16.29</v>
      </c>
      <c r="M68848" s="2">
        <v>43293</v>
      </c>
      <c r="N68848" s="2">
        <v>43046</v>
      </c>
      <c r="O68848" s="1" t="s">
        <v>15</v>
      </c>
    </row>
    <row r="68849" spans="1:15" x14ac:dyDescent="0.25">
      <c r="A68849" s="1" t="s">
        <v>5062</v>
      </c>
      <c r="B68849">
        <v>2016</v>
      </c>
      <c r="C68849">
        <v>6131252</v>
      </c>
      <c r="D68849">
        <v>13015</v>
      </c>
      <c r="E68849">
        <v>0</v>
      </c>
      <c r="F68849" s="3">
        <v>175.45</v>
      </c>
      <c r="G68849" s="3">
        <v>17.54</v>
      </c>
      <c r="H68849" s="3">
        <v>7.73</v>
      </c>
      <c r="I68849" s="3">
        <v>13.03</v>
      </c>
      <c r="J68849" s="3">
        <v>13.16</v>
      </c>
      <c r="K68849" s="3">
        <v>7.35</v>
      </c>
      <c r="L68849" s="3">
        <f t="shared" si="1077"/>
        <v>234.25999999999996</v>
      </c>
      <c r="M68849" s="2">
        <v>43293</v>
      </c>
      <c r="N68849" s="2">
        <v>43090</v>
      </c>
      <c r="O68849" s="1" t="s">
        <v>15</v>
      </c>
    </row>
    <row r="68850" spans="1:15" x14ac:dyDescent="0.25">
      <c r="A68850" s="1" t="s">
        <v>5062</v>
      </c>
      <c r="B68850">
        <v>2016</v>
      </c>
      <c r="C68850">
        <v>6131252</v>
      </c>
      <c r="D68850">
        <v>0</v>
      </c>
      <c r="E68850">
        <v>285275</v>
      </c>
      <c r="F68850" s="3">
        <v>22.84</v>
      </c>
      <c r="G68850" s="3">
        <v>2.2799999999999998</v>
      </c>
      <c r="H68850" s="3">
        <v>0</v>
      </c>
      <c r="I68850" s="3">
        <v>1.7</v>
      </c>
      <c r="J68850" s="3">
        <v>1.71</v>
      </c>
      <c r="K68850" s="3">
        <v>0</v>
      </c>
      <c r="L68850" s="3">
        <f t="shared" si="1077"/>
        <v>28.53</v>
      </c>
      <c r="M68850" s="2">
        <v>43293</v>
      </c>
      <c r="N68850" s="2">
        <v>43090</v>
      </c>
      <c r="O68850" s="1" t="s">
        <v>15</v>
      </c>
    </row>
    <row r="68851" spans="1:15" x14ac:dyDescent="0.25">
      <c r="A68851" s="1" t="s">
        <v>5062</v>
      </c>
      <c r="B68851">
        <v>2016</v>
      </c>
      <c r="C68851">
        <v>6131252</v>
      </c>
      <c r="D68851">
        <v>0</v>
      </c>
      <c r="E68851">
        <v>681379</v>
      </c>
      <c r="F68851" s="3">
        <v>0.36</v>
      </c>
      <c r="G68851" s="3">
        <v>0.04</v>
      </c>
      <c r="H68851" s="3">
        <v>0</v>
      </c>
      <c r="I68851" s="3">
        <v>0.03</v>
      </c>
      <c r="J68851" s="3">
        <v>0.03</v>
      </c>
      <c r="K68851" s="3">
        <v>0</v>
      </c>
      <c r="L68851" s="3">
        <f t="shared" si="1077"/>
        <v>0.45999999999999996</v>
      </c>
      <c r="M68851" s="2">
        <v>43293</v>
      </c>
      <c r="N68851" s="2">
        <v>43090</v>
      </c>
      <c r="O68851" s="1" t="s">
        <v>15</v>
      </c>
    </row>
    <row r="68852" spans="1:15" x14ac:dyDescent="0.25">
      <c r="A68852" s="1" t="s">
        <v>5062</v>
      </c>
      <c r="B68852">
        <v>2016</v>
      </c>
      <c r="C68852">
        <v>6131252</v>
      </c>
      <c r="D68852">
        <v>0</v>
      </c>
      <c r="E68852">
        <v>682912</v>
      </c>
      <c r="F68852" s="3">
        <v>7.44</v>
      </c>
      <c r="G68852" s="3">
        <v>0.74</v>
      </c>
      <c r="H68852" s="3">
        <v>0</v>
      </c>
      <c r="I68852" s="3">
        <v>0.55000000000000004</v>
      </c>
      <c r="J68852" s="3">
        <v>0.56000000000000005</v>
      </c>
      <c r="K68852" s="3">
        <v>0</v>
      </c>
      <c r="L68852" s="3">
        <f t="shared" si="1077"/>
        <v>9.2900000000000009</v>
      </c>
      <c r="M68852" s="2">
        <v>43293</v>
      </c>
      <c r="N68852" s="2">
        <v>43090</v>
      </c>
      <c r="O68852" s="1" t="s">
        <v>15</v>
      </c>
    </row>
    <row r="68853" spans="1:15" x14ac:dyDescent="0.25">
      <c r="A68853" s="1" t="s">
        <v>5062</v>
      </c>
      <c r="B68853">
        <v>2016</v>
      </c>
      <c r="C68853">
        <v>6131252</v>
      </c>
      <c r="D68853">
        <v>0</v>
      </c>
      <c r="E68853">
        <v>682914</v>
      </c>
      <c r="F68853" s="3">
        <v>2.57</v>
      </c>
      <c r="G68853" s="3">
        <v>0.26</v>
      </c>
      <c r="H68853" s="3">
        <v>0</v>
      </c>
      <c r="I68853" s="3">
        <v>0.19</v>
      </c>
      <c r="J68853" s="3">
        <v>0.19</v>
      </c>
      <c r="K68853" s="3">
        <v>0</v>
      </c>
      <c r="L68853" s="3">
        <f t="shared" si="1077"/>
        <v>3.21</v>
      </c>
      <c r="M68853" s="2">
        <v>43293</v>
      </c>
      <c r="N68853" s="2">
        <v>43090</v>
      </c>
      <c r="O68853" s="1" t="s">
        <v>15</v>
      </c>
    </row>
    <row r="68854" spans="1:15" x14ac:dyDescent="0.25">
      <c r="A68854" s="1" t="s">
        <v>5062</v>
      </c>
      <c r="B68854">
        <v>2016</v>
      </c>
      <c r="C68854">
        <v>6131252</v>
      </c>
      <c r="D68854">
        <v>0</v>
      </c>
      <c r="E68854">
        <v>682916</v>
      </c>
      <c r="F68854" s="3">
        <v>26.96</v>
      </c>
      <c r="G68854" s="3">
        <v>2.7</v>
      </c>
      <c r="H68854" s="3">
        <v>0</v>
      </c>
      <c r="I68854" s="3">
        <v>2</v>
      </c>
      <c r="J68854" s="3">
        <v>2.02</v>
      </c>
      <c r="K68854" s="3">
        <v>0</v>
      </c>
      <c r="L68854" s="3">
        <f t="shared" si="1077"/>
        <v>33.68</v>
      </c>
      <c r="M68854" s="2">
        <v>43293</v>
      </c>
      <c r="N68854" s="2">
        <v>43090</v>
      </c>
      <c r="O68854" s="1" t="s">
        <v>15</v>
      </c>
    </row>
    <row r="68855" spans="1:15" x14ac:dyDescent="0.25">
      <c r="A68855" s="1" t="s">
        <v>5062</v>
      </c>
      <c r="B68855">
        <v>2016</v>
      </c>
      <c r="C68855">
        <v>6131252</v>
      </c>
      <c r="D68855">
        <v>0</v>
      </c>
      <c r="E68855">
        <v>685305</v>
      </c>
      <c r="F68855" s="3">
        <v>0.69</v>
      </c>
      <c r="G68855" s="3">
        <v>7.0000000000000007E-2</v>
      </c>
      <c r="H68855" s="3">
        <v>0</v>
      </c>
      <c r="I68855" s="3">
        <v>0.05</v>
      </c>
      <c r="J68855" s="3">
        <v>0.05</v>
      </c>
      <c r="K68855" s="3">
        <v>0</v>
      </c>
      <c r="L68855" s="3">
        <f t="shared" si="1077"/>
        <v>0.8600000000000001</v>
      </c>
      <c r="M68855" s="2">
        <v>43293</v>
      </c>
      <c r="N68855" s="2">
        <v>43090</v>
      </c>
      <c r="O68855" s="1" t="s">
        <v>15</v>
      </c>
    </row>
    <row r="68856" spans="1:15" x14ac:dyDescent="0.25">
      <c r="A68856" s="1" t="s">
        <v>5062</v>
      </c>
      <c r="B68856">
        <v>2016</v>
      </c>
      <c r="C68856">
        <v>6131252</v>
      </c>
      <c r="D68856">
        <v>0</v>
      </c>
      <c r="E68856">
        <v>685402</v>
      </c>
      <c r="F68856" s="3">
        <v>1.1599999999999999</v>
      </c>
      <c r="G68856" s="3">
        <v>0.12</v>
      </c>
      <c r="H68856" s="3">
        <v>0</v>
      </c>
      <c r="I68856" s="3">
        <v>0.09</v>
      </c>
      <c r="J68856" s="3">
        <v>0.09</v>
      </c>
      <c r="K68856" s="3">
        <v>0</v>
      </c>
      <c r="L68856" s="3">
        <f t="shared" si="1077"/>
        <v>1.46</v>
      </c>
      <c r="M68856" s="2">
        <v>43293</v>
      </c>
      <c r="N68856" s="2">
        <v>43090</v>
      </c>
      <c r="O68856" s="1" t="s">
        <v>15</v>
      </c>
    </row>
    <row r="68857" spans="1:15" x14ac:dyDescent="0.25">
      <c r="A68857" s="1" t="s">
        <v>5062</v>
      </c>
      <c r="B68857">
        <v>2016</v>
      </c>
      <c r="C68857">
        <v>199368</v>
      </c>
      <c r="D68857">
        <v>13015</v>
      </c>
      <c r="E68857">
        <v>0</v>
      </c>
      <c r="F68857" s="3">
        <v>526.34</v>
      </c>
      <c r="G68857" s="3">
        <v>52.63</v>
      </c>
      <c r="H68857" s="3">
        <v>23.18</v>
      </c>
      <c r="I68857" s="3">
        <v>9.77</v>
      </c>
      <c r="J68857" s="3">
        <v>39.47</v>
      </c>
      <c r="K68857" s="3">
        <v>22.06</v>
      </c>
      <c r="L68857" s="3">
        <f t="shared" si="1077"/>
        <v>673.44999999999993</v>
      </c>
      <c r="M68857" s="2">
        <v>43293</v>
      </c>
      <c r="N68857" s="2">
        <v>43117</v>
      </c>
      <c r="O68857" s="1" t="s">
        <v>15</v>
      </c>
    </row>
    <row r="68858" spans="1:15" x14ac:dyDescent="0.25">
      <c r="A68858" s="1" t="s">
        <v>5062</v>
      </c>
      <c r="B68858">
        <v>2016</v>
      </c>
      <c r="C68858">
        <v>199368</v>
      </c>
      <c r="D68858">
        <v>0</v>
      </c>
      <c r="E68858">
        <v>285275</v>
      </c>
      <c r="F68858" s="3">
        <v>68.53</v>
      </c>
      <c r="G68858" s="3">
        <v>6.85</v>
      </c>
      <c r="H68858" s="3">
        <v>0</v>
      </c>
      <c r="I68858" s="3">
        <v>1.27</v>
      </c>
      <c r="J68858" s="3">
        <v>5.14</v>
      </c>
      <c r="K68858" s="3">
        <v>0</v>
      </c>
      <c r="L68858" s="3">
        <f t="shared" si="1077"/>
        <v>81.789999999999992</v>
      </c>
      <c r="M68858" s="2">
        <v>43293</v>
      </c>
      <c r="N68858" s="2">
        <v>43117</v>
      </c>
      <c r="O68858" s="1" t="s">
        <v>15</v>
      </c>
    </row>
    <row r="68859" spans="1:15" x14ac:dyDescent="0.25">
      <c r="A68859" s="1" t="s">
        <v>5062</v>
      </c>
      <c r="B68859">
        <v>2016</v>
      </c>
      <c r="C68859">
        <v>199368</v>
      </c>
      <c r="D68859">
        <v>0</v>
      </c>
      <c r="E68859">
        <v>681379</v>
      </c>
      <c r="F68859" s="3">
        <v>1.08</v>
      </c>
      <c r="G68859" s="3">
        <v>0.11</v>
      </c>
      <c r="H68859" s="3">
        <v>0</v>
      </c>
      <c r="I68859" s="3">
        <v>0.02</v>
      </c>
      <c r="J68859" s="3">
        <v>0.08</v>
      </c>
      <c r="K68859" s="3">
        <v>0</v>
      </c>
      <c r="L68859" s="3">
        <f t="shared" si="1077"/>
        <v>1.2900000000000003</v>
      </c>
      <c r="M68859" s="2">
        <v>43293</v>
      </c>
      <c r="N68859" s="2">
        <v>43117</v>
      </c>
      <c r="O68859" s="1" t="s">
        <v>15</v>
      </c>
    </row>
    <row r="68860" spans="1:15" x14ac:dyDescent="0.25">
      <c r="A68860" s="1" t="s">
        <v>5062</v>
      </c>
      <c r="B68860">
        <v>2016</v>
      </c>
      <c r="C68860">
        <v>199368</v>
      </c>
      <c r="D68860">
        <v>0</v>
      </c>
      <c r="E68860">
        <v>682912</v>
      </c>
      <c r="F68860" s="3">
        <v>22.33</v>
      </c>
      <c r="G68860" s="3">
        <v>2.23</v>
      </c>
      <c r="H68860" s="3">
        <v>0</v>
      </c>
      <c r="I68860" s="3">
        <v>0.41</v>
      </c>
      <c r="J68860" s="3">
        <v>1.67</v>
      </c>
      <c r="K68860" s="3">
        <v>0</v>
      </c>
      <c r="L68860" s="3">
        <f t="shared" si="1077"/>
        <v>26.64</v>
      </c>
      <c r="M68860" s="2">
        <v>43293</v>
      </c>
      <c r="N68860" s="2">
        <v>43117</v>
      </c>
      <c r="O68860" s="1" t="s">
        <v>15</v>
      </c>
    </row>
    <row r="68861" spans="1:15" x14ac:dyDescent="0.25">
      <c r="A68861" s="1" t="s">
        <v>5062</v>
      </c>
      <c r="B68861">
        <v>2016</v>
      </c>
      <c r="C68861">
        <v>199368</v>
      </c>
      <c r="D68861">
        <v>0</v>
      </c>
      <c r="E68861">
        <v>682914</v>
      </c>
      <c r="F68861" s="3">
        <v>7.7</v>
      </c>
      <c r="G68861" s="3">
        <v>0.77</v>
      </c>
      <c r="H68861" s="3">
        <v>0</v>
      </c>
      <c r="I68861" s="3">
        <v>0.14000000000000001</v>
      </c>
      <c r="J68861" s="3">
        <v>0.57999999999999996</v>
      </c>
      <c r="K68861" s="3">
        <v>0</v>
      </c>
      <c r="L68861" s="3">
        <f t="shared" si="1077"/>
        <v>9.1900000000000013</v>
      </c>
      <c r="M68861" s="2">
        <v>43293</v>
      </c>
      <c r="N68861" s="2">
        <v>43117</v>
      </c>
      <c r="O68861" s="1" t="s">
        <v>15</v>
      </c>
    </row>
    <row r="68862" spans="1:15" x14ac:dyDescent="0.25">
      <c r="A68862" s="1" t="s">
        <v>5062</v>
      </c>
      <c r="B68862">
        <v>2016</v>
      </c>
      <c r="C68862">
        <v>199368</v>
      </c>
      <c r="D68862">
        <v>0</v>
      </c>
      <c r="E68862">
        <v>682916</v>
      </c>
      <c r="F68862" s="3">
        <v>80.88</v>
      </c>
      <c r="G68862" s="3">
        <v>8.09</v>
      </c>
      <c r="H68862" s="3">
        <v>0</v>
      </c>
      <c r="I68862" s="3">
        <v>1.5</v>
      </c>
      <c r="J68862" s="3">
        <v>6.07</v>
      </c>
      <c r="K68862" s="3">
        <v>0</v>
      </c>
      <c r="L68862" s="3">
        <f t="shared" si="1077"/>
        <v>96.539999999999992</v>
      </c>
      <c r="M68862" s="2">
        <v>43293</v>
      </c>
      <c r="N68862" s="2">
        <v>43117</v>
      </c>
      <c r="O68862" s="1" t="s">
        <v>15</v>
      </c>
    </row>
    <row r="68863" spans="1:15" x14ac:dyDescent="0.25">
      <c r="A68863" s="1" t="s">
        <v>5062</v>
      </c>
      <c r="B68863">
        <v>2016</v>
      </c>
      <c r="C68863">
        <v>199368</v>
      </c>
      <c r="D68863">
        <v>0</v>
      </c>
      <c r="E68863">
        <v>685305</v>
      </c>
      <c r="F68863" s="3">
        <v>2.08</v>
      </c>
      <c r="G68863" s="3">
        <v>0.2</v>
      </c>
      <c r="H68863" s="3">
        <v>0</v>
      </c>
      <c r="I68863" s="3">
        <v>0.04</v>
      </c>
      <c r="J68863" s="3">
        <v>0.16</v>
      </c>
      <c r="K68863" s="3">
        <v>0</v>
      </c>
      <c r="L68863" s="3">
        <f t="shared" si="1077"/>
        <v>2.4800000000000004</v>
      </c>
      <c r="M68863" s="2">
        <v>43293</v>
      </c>
      <c r="N68863" s="2">
        <v>43117</v>
      </c>
      <c r="O68863" s="1" t="s">
        <v>15</v>
      </c>
    </row>
    <row r="68864" spans="1:15" x14ac:dyDescent="0.25">
      <c r="A68864" s="1" t="s">
        <v>5062</v>
      </c>
      <c r="B68864">
        <v>2016</v>
      </c>
      <c r="C68864">
        <v>199368</v>
      </c>
      <c r="D68864">
        <v>0</v>
      </c>
      <c r="E68864">
        <v>685402</v>
      </c>
      <c r="F68864" s="3">
        <v>3.48</v>
      </c>
      <c r="G68864" s="3">
        <v>0.35</v>
      </c>
      <c r="H68864" s="3">
        <v>0</v>
      </c>
      <c r="I68864" s="3">
        <v>0.06</v>
      </c>
      <c r="J68864" s="3">
        <v>0.28999999999999998</v>
      </c>
      <c r="K68864" s="3">
        <v>0</v>
      </c>
      <c r="L68864" s="3">
        <f t="shared" si="1077"/>
        <v>4.18</v>
      </c>
      <c r="M68864" s="2">
        <v>43293</v>
      </c>
      <c r="N68864" s="2">
        <v>43117</v>
      </c>
      <c r="O68864" s="1" t="s">
        <v>15</v>
      </c>
    </row>
    <row r="68865" spans="1:15" x14ac:dyDescent="0.25">
      <c r="A68865" s="1" t="s">
        <v>5063</v>
      </c>
      <c r="B68865">
        <v>2016</v>
      </c>
      <c r="C68865">
        <v>6003093</v>
      </c>
      <c r="D68865">
        <v>13039</v>
      </c>
      <c r="E68865">
        <v>0</v>
      </c>
      <c r="F68865" s="3">
        <v>1147.31</v>
      </c>
      <c r="G68865" s="3">
        <v>114.72</v>
      </c>
      <c r="H68865" s="3">
        <v>30.54</v>
      </c>
      <c r="I68865" s="3">
        <v>0</v>
      </c>
      <c r="J68865" s="3">
        <v>34.42</v>
      </c>
      <c r="K68865" s="3">
        <v>29.07</v>
      </c>
      <c r="L68865" s="3">
        <f t="shared" si="1077"/>
        <v>1356.06</v>
      </c>
      <c r="M68865" s="2">
        <v>43293</v>
      </c>
      <c r="N68865" s="2">
        <v>42954</v>
      </c>
      <c r="O68865" s="1" t="s">
        <v>15</v>
      </c>
    </row>
    <row r="68866" spans="1:15" x14ac:dyDescent="0.25">
      <c r="A68866" s="1" t="s">
        <v>5063</v>
      </c>
      <c r="B68866">
        <v>2016</v>
      </c>
      <c r="C68866">
        <v>6003093</v>
      </c>
      <c r="D68866">
        <v>0</v>
      </c>
      <c r="E68866">
        <v>285275</v>
      </c>
      <c r="F68866" s="3">
        <v>83.82</v>
      </c>
      <c r="G68866" s="3">
        <v>8.3800000000000008</v>
      </c>
      <c r="H68866" s="3">
        <v>0</v>
      </c>
      <c r="I68866" s="3">
        <v>0</v>
      </c>
      <c r="J68866" s="3">
        <v>2.5099999999999998</v>
      </c>
      <c r="K68866" s="3">
        <v>0</v>
      </c>
      <c r="L68866" s="3">
        <f t="shared" si="1077"/>
        <v>94.71</v>
      </c>
      <c r="M68866" s="2">
        <v>43293</v>
      </c>
      <c r="N68866" s="2">
        <v>42954</v>
      </c>
      <c r="O68866" s="1" t="s">
        <v>15</v>
      </c>
    </row>
    <row r="68867" spans="1:15" x14ac:dyDescent="0.25">
      <c r="A68867" s="1" t="s">
        <v>5063</v>
      </c>
      <c r="B68867">
        <v>2016</v>
      </c>
      <c r="C68867">
        <v>6003093</v>
      </c>
      <c r="D68867">
        <v>0</v>
      </c>
      <c r="E68867">
        <v>681379</v>
      </c>
      <c r="F68867" s="3">
        <v>1.58</v>
      </c>
      <c r="G68867" s="3">
        <v>0.16</v>
      </c>
      <c r="H68867" s="3">
        <v>0</v>
      </c>
      <c r="I68867" s="3">
        <v>0</v>
      </c>
      <c r="J68867" s="3">
        <v>0.05</v>
      </c>
      <c r="K68867" s="3">
        <v>0</v>
      </c>
      <c r="L68867" s="3">
        <f t="shared" si="1077"/>
        <v>1.79</v>
      </c>
      <c r="M68867" s="2">
        <v>43293</v>
      </c>
      <c r="N68867" s="2">
        <v>42954</v>
      </c>
      <c r="O68867" s="1" t="s">
        <v>15</v>
      </c>
    </row>
    <row r="68868" spans="1:15" x14ac:dyDescent="0.25">
      <c r="A68868" s="1" t="s">
        <v>5063</v>
      </c>
      <c r="B68868">
        <v>2016</v>
      </c>
      <c r="C68868">
        <v>6003093</v>
      </c>
      <c r="D68868">
        <v>0</v>
      </c>
      <c r="E68868">
        <v>682912</v>
      </c>
      <c r="F68868" s="3">
        <v>29.43</v>
      </c>
      <c r="G68868" s="3">
        <v>2.94</v>
      </c>
      <c r="H68868" s="3">
        <v>0</v>
      </c>
      <c r="I68868" s="3">
        <v>0</v>
      </c>
      <c r="J68868" s="3">
        <v>0.89</v>
      </c>
      <c r="K68868" s="3">
        <v>0</v>
      </c>
      <c r="L68868" s="3">
        <f t="shared" ref="L68868:L68931" si="1078">SUM(F68868:K68868)</f>
        <v>33.26</v>
      </c>
      <c r="M68868" s="2">
        <v>43293</v>
      </c>
      <c r="N68868" s="2">
        <v>42954</v>
      </c>
      <c r="O68868" s="1" t="s">
        <v>15</v>
      </c>
    </row>
    <row r="68869" spans="1:15" x14ac:dyDescent="0.25">
      <c r="A68869" s="1" t="s">
        <v>5063</v>
      </c>
      <c r="B68869">
        <v>2016</v>
      </c>
      <c r="C68869">
        <v>6003093</v>
      </c>
      <c r="D68869">
        <v>0</v>
      </c>
      <c r="E68869">
        <v>682914</v>
      </c>
      <c r="F68869" s="3">
        <v>10.15</v>
      </c>
      <c r="G68869" s="3">
        <v>1.01</v>
      </c>
      <c r="H68869" s="3">
        <v>0</v>
      </c>
      <c r="I68869" s="3">
        <v>0</v>
      </c>
      <c r="J68869" s="3">
        <v>0.31</v>
      </c>
      <c r="K68869" s="3">
        <v>0</v>
      </c>
      <c r="L68869" s="3">
        <f t="shared" si="1078"/>
        <v>11.47</v>
      </c>
      <c r="M68869" s="2">
        <v>43293</v>
      </c>
      <c r="N68869" s="2">
        <v>42954</v>
      </c>
      <c r="O68869" s="1" t="s">
        <v>15</v>
      </c>
    </row>
    <row r="68870" spans="1:15" x14ac:dyDescent="0.25">
      <c r="A68870" s="1" t="s">
        <v>5063</v>
      </c>
      <c r="B68870">
        <v>2016</v>
      </c>
      <c r="C68870">
        <v>6003093</v>
      </c>
      <c r="D68870">
        <v>0</v>
      </c>
      <c r="E68870">
        <v>682916</v>
      </c>
      <c r="F68870" s="3">
        <v>106.58</v>
      </c>
      <c r="G68870" s="3">
        <v>10.66</v>
      </c>
      <c r="H68870" s="3">
        <v>0</v>
      </c>
      <c r="I68870" s="3">
        <v>0</v>
      </c>
      <c r="J68870" s="3">
        <v>3.19</v>
      </c>
      <c r="K68870" s="3">
        <v>0</v>
      </c>
      <c r="L68870" s="3">
        <f t="shared" si="1078"/>
        <v>120.42999999999999</v>
      </c>
      <c r="M68870" s="2">
        <v>43293</v>
      </c>
      <c r="N68870" s="2">
        <v>42954</v>
      </c>
      <c r="O68870" s="1" t="s">
        <v>15</v>
      </c>
    </row>
    <row r="68871" spans="1:15" x14ac:dyDescent="0.25">
      <c r="A68871" s="1" t="s">
        <v>5063</v>
      </c>
      <c r="B68871">
        <v>2016</v>
      </c>
      <c r="C68871">
        <v>6003093</v>
      </c>
      <c r="D68871">
        <v>0</v>
      </c>
      <c r="E68871">
        <v>685305</v>
      </c>
      <c r="F68871" s="3">
        <v>2.74</v>
      </c>
      <c r="G68871" s="3">
        <v>0.27</v>
      </c>
      <c r="H68871" s="3">
        <v>0</v>
      </c>
      <c r="I68871" s="3">
        <v>0</v>
      </c>
      <c r="J68871" s="3">
        <v>0.08</v>
      </c>
      <c r="K68871" s="3">
        <v>0</v>
      </c>
      <c r="L68871" s="3">
        <f t="shared" si="1078"/>
        <v>3.0900000000000003</v>
      </c>
      <c r="M68871" s="2">
        <v>43293</v>
      </c>
      <c r="N68871" s="2">
        <v>42954</v>
      </c>
      <c r="O68871" s="1" t="s">
        <v>15</v>
      </c>
    </row>
    <row r="68872" spans="1:15" x14ac:dyDescent="0.25">
      <c r="A68872" s="1" t="s">
        <v>5063</v>
      </c>
      <c r="B68872">
        <v>2016</v>
      </c>
      <c r="C68872">
        <v>6003093</v>
      </c>
      <c r="D68872">
        <v>0</v>
      </c>
      <c r="E68872">
        <v>685402</v>
      </c>
      <c r="F68872" s="3">
        <v>4.59</v>
      </c>
      <c r="G68872" s="3">
        <v>0.46</v>
      </c>
      <c r="H68872" s="3">
        <v>0</v>
      </c>
      <c r="I68872" s="3">
        <v>0</v>
      </c>
      <c r="J68872" s="3">
        <v>0.14000000000000001</v>
      </c>
      <c r="K68872" s="3">
        <v>0</v>
      </c>
      <c r="L68872" s="3">
        <f t="shared" si="1078"/>
        <v>5.1899999999999995</v>
      </c>
      <c r="M68872" s="2">
        <v>43293</v>
      </c>
      <c r="N68872" s="2">
        <v>42954</v>
      </c>
      <c r="O68872" s="1" t="s">
        <v>15</v>
      </c>
    </row>
    <row r="68873" spans="1:15" x14ac:dyDescent="0.25">
      <c r="A68873" s="1" t="s">
        <v>5063</v>
      </c>
      <c r="B68873">
        <v>2016</v>
      </c>
      <c r="C68873">
        <v>6007142</v>
      </c>
      <c r="D68873">
        <v>13039</v>
      </c>
      <c r="E68873">
        <v>0</v>
      </c>
      <c r="F68873" s="3">
        <v>303.77999999999997</v>
      </c>
      <c r="G68873" s="3">
        <v>30.38</v>
      </c>
      <c r="H68873" s="3">
        <v>8.09</v>
      </c>
      <c r="I68873" s="3">
        <v>0</v>
      </c>
      <c r="J68873" s="3">
        <v>9.11</v>
      </c>
      <c r="K68873" s="3">
        <v>7.7</v>
      </c>
      <c r="L68873" s="3">
        <f t="shared" si="1078"/>
        <v>359.05999999999995</v>
      </c>
      <c r="M68873" s="2">
        <v>43293</v>
      </c>
      <c r="N68873" s="2">
        <v>42976</v>
      </c>
      <c r="O68873" s="1" t="s">
        <v>15</v>
      </c>
    </row>
    <row r="68874" spans="1:15" x14ac:dyDescent="0.25">
      <c r="A68874" s="1" t="s">
        <v>5063</v>
      </c>
      <c r="B68874">
        <v>2016</v>
      </c>
      <c r="C68874">
        <v>6007142</v>
      </c>
      <c r="D68874">
        <v>0</v>
      </c>
      <c r="E68874">
        <v>285275</v>
      </c>
      <c r="F68874" s="3">
        <v>22.19</v>
      </c>
      <c r="G68874" s="3">
        <v>2.2200000000000002</v>
      </c>
      <c r="H68874" s="3">
        <v>0</v>
      </c>
      <c r="I68874" s="3">
        <v>0</v>
      </c>
      <c r="J68874" s="3">
        <v>0.67</v>
      </c>
      <c r="K68874" s="3">
        <v>0</v>
      </c>
      <c r="L68874" s="3">
        <f t="shared" si="1078"/>
        <v>25.080000000000002</v>
      </c>
      <c r="M68874" s="2">
        <v>43293</v>
      </c>
      <c r="N68874" s="2">
        <v>42976</v>
      </c>
      <c r="O68874" s="1" t="s">
        <v>15</v>
      </c>
    </row>
    <row r="68875" spans="1:15" x14ac:dyDescent="0.25">
      <c r="A68875" s="1" t="s">
        <v>5063</v>
      </c>
      <c r="B68875">
        <v>2016</v>
      </c>
      <c r="C68875">
        <v>6007142</v>
      </c>
      <c r="D68875">
        <v>0</v>
      </c>
      <c r="E68875">
        <v>681379</v>
      </c>
      <c r="F68875" s="3">
        <v>0.42</v>
      </c>
      <c r="G68875" s="3">
        <v>0.04</v>
      </c>
      <c r="H68875" s="3">
        <v>0</v>
      </c>
      <c r="I68875" s="3">
        <v>0</v>
      </c>
      <c r="J68875" s="3">
        <v>0.01</v>
      </c>
      <c r="K68875" s="3">
        <v>0</v>
      </c>
      <c r="L68875" s="3">
        <f t="shared" si="1078"/>
        <v>0.47</v>
      </c>
      <c r="M68875" s="2">
        <v>43293</v>
      </c>
      <c r="N68875" s="2">
        <v>42976</v>
      </c>
      <c r="O68875" s="1" t="s">
        <v>15</v>
      </c>
    </row>
    <row r="68876" spans="1:15" x14ac:dyDescent="0.25">
      <c r="A68876" s="1" t="s">
        <v>5063</v>
      </c>
      <c r="B68876">
        <v>2016</v>
      </c>
      <c r="C68876">
        <v>6007142</v>
      </c>
      <c r="D68876">
        <v>0</v>
      </c>
      <c r="E68876">
        <v>682912</v>
      </c>
      <c r="F68876" s="3">
        <v>7.79</v>
      </c>
      <c r="G68876" s="3">
        <v>0.78</v>
      </c>
      <c r="H68876" s="3">
        <v>0</v>
      </c>
      <c r="I68876" s="3">
        <v>0</v>
      </c>
      <c r="J68876" s="3">
        <v>0.23</v>
      </c>
      <c r="K68876" s="3">
        <v>0</v>
      </c>
      <c r="L68876" s="3">
        <f t="shared" si="1078"/>
        <v>8.8000000000000007</v>
      </c>
      <c r="M68876" s="2">
        <v>43293</v>
      </c>
      <c r="N68876" s="2">
        <v>42976</v>
      </c>
      <c r="O68876" s="1" t="s">
        <v>15</v>
      </c>
    </row>
    <row r="68877" spans="1:15" x14ac:dyDescent="0.25">
      <c r="A68877" s="1" t="s">
        <v>5063</v>
      </c>
      <c r="B68877">
        <v>2016</v>
      </c>
      <c r="C68877">
        <v>6007142</v>
      </c>
      <c r="D68877">
        <v>0</v>
      </c>
      <c r="E68877">
        <v>682914</v>
      </c>
      <c r="F68877" s="3">
        <v>2.69</v>
      </c>
      <c r="G68877" s="3">
        <v>0.27</v>
      </c>
      <c r="H68877" s="3">
        <v>0</v>
      </c>
      <c r="I68877" s="3">
        <v>0</v>
      </c>
      <c r="J68877" s="3">
        <v>0.08</v>
      </c>
      <c r="K68877" s="3">
        <v>0</v>
      </c>
      <c r="L68877" s="3">
        <f t="shared" si="1078"/>
        <v>3.04</v>
      </c>
      <c r="M68877" s="2">
        <v>43293</v>
      </c>
      <c r="N68877" s="2">
        <v>42976</v>
      </c>
      <c r="O68877" s="1" t="s">
        <v>15</v>
      </c>
    </row>
    <row r="68878" spans="1:15" x14ac:dyDescent="0.25">
      <c r="A68878" s="1" t="s">
        <v>5063</v>
      </c>
      <c r="B68878">
        <v>2016</v>
      </c>
      <c r="C68878">
        <v>6007142</v>
      </c>
      <c r="D68878">
        <v>0</v>
      </c>
      <c r="E68878">
        <v>682916</v>
      </c>
      <c r="F68878" s="3">
        <v>28.22</v>
      </c>
      <c r="G68878" s="3">
        <v>2.82</v>
      </c>
      <c r="H68878" s="3">
        <v>0</v>
      </c>
      <c r="I68878" s="3">
        <v>0</v>
      </c>
      <c r="J68878" s="3">
        <v>0.85</v>
      </c>
      <c r="K68878" s="3">
        <v>0</v>
      </c>
      <c r="L68878" s="3">
        <f t="shared" si="1078"/>
        <v>31.89</v>
      </c>
      <c r="M68878" s="2">
        <v>43293</v>
      </c>
      <c r="N68878" s="2">
        <v>42976</v>
      </c>
      <c r="O68878" s="1" t="s">
        <v>15</v>
      </c>
    </row>
    <row r="68879" spans="1:15" x14ac:dyDescent="0.25">
      <c r="A68879" s="1" t="s">
        <v>5063</v>
      </c>
      <c r="B68879">
        <v>2016</v>
      </c>
      <c r="C68879">
        <v>6007142</v>
      </c>
      <c r="D68879">
        <v>0</v>
      </c>
      <c r="E68879">
        <v>685305</v>
      </c>
      <c r="F68879" s="3">
        <v>0.73</v>
      </c>
      <c r="G68879" s="3">
        <v>7.0000000000000007E-2</v>
      </c>
      <c r="H68879" s="3">
        <v>0</v>
      </c>
      <c r="I68879" s="3">
        <v>0</v>
      </c>
      <c r="J68879" s="3">
        <v>0.02</v>
      </c>
      <c r="K68879" s="3">
        <v>0</v>
      </c>
      <c r="L68879" s="3">
        <f t="shared" si="1078"/>
        <v>0.82000000000000006</v>
      </c>
      <c r="M68879" s="2">
        <v>43293</v>
      </c>
      <c r="N68879" s="2">
        <v>42976</v>
      </c>
      <c r="O68879" s="1" t="s">
        <v>15</v>
      </c>
    </row>
    <row r="68880" spans="1:15" x14ac:dyDescent="0.25">
      <c r="A68880" s="1" t="s">
        <v>5063</v>
      </c>
      <c r="B68880">
        <v>2016</v>
      </c>
      <c r="C68880">
        <v>6007142</v>
      </c>
      <c r="D68880">
        <v>0</v>
      </c>
      <c r="E68880">
        <v>685402</v>
      </c>
      <c r="F68880" s="3">
        <v>1.21</v>
      </c>
      <c r="G68880" s="3">
        <v>0.12</v>
      </c>
      <c r="H68880" s="3">
        <v>0</v>
      </c>
      <c r="I68880" s="3">
        <v>0</v>
      </c>
      <c r="J68880" s="3">
        <v>0.03</v>
      </c>
      <c r="K68880" s="3">
        <v>0</v>
      </c>
      <c r="L68880" s="3">
        <f t="shared" si="1078"/>
        <v>1.36</v>
      </c>
      <c r="M68880" s="2">
        <v>43293</v>
      </c>
      <c r="N68880" s="2">
        <v>42976</v>
      </c>
      <c r="O68880" s="1" t="s">
        <v>15</v>
      </c>
    </row>
    <row r="68881" spans="1:15" x14ac:dyDescent="0.25">
      <c r="A68881" s="1" t="s">
        <v>5064</v>
      </c>
      <c r="B68881">
        <v>2014</v>
      </c>
      <c r="C68881">
        <v>308206</v>
      </c>
      <c r="D68881">
        <v>13039</v>
      </c>
      <c r="E68881">
        <v>0</v>
      </c>
      <c r="F68881" s="3">
        <v>91.85</v>
      </c>
      <c r="G68881" s="3">
        <v>9.18</v>
      </c>
      <c r="H68881" s="3">
        <v>0</v>
      </c>
      <c r="I68881" s="3">
        <v>60.68</v>
      </c>
      <c r="J68881" s="3">
        <v>4.13</v>
      </c>
      <c r="K68881" s="3">
        <v>0</v>
      </c>
      <c r="L68881" s="3">
        <f t="shared" si="1078"/>
        <v>165.84</v>
      </c>
      <c r="M68881" s="2">
        <v>43293</v>
      </c>
      <c r="N68881" s="2">
        <v>43202</v>
      </c>
      <c r="O68881" s="1" t="s">
        <v>19</v>
      </c>
    </row>
    <row r="68882" spans="1:15" x14ac:dyDescent="0.25">
      <c r="A68882" s="1" t="s">
        <v>5064</v>
      </c>
      <c r="B68882">
        <v>2014</v>
      </c>
      <c r="C68882">
        <v>308206</v>
      </c>
      <c r="D68882">
        <v>13039</v>
      </c>
      <c r="E68882">
        <v>0</v>
      </c>
      <c r="F68882" s="3">
        <v>91.85</v>
      </c>
      <c r="G68882" s="3">
        <v>9.18</v>
      </c>
      <c r="H68882" s="3">
        <v>7.73</v>
      </c>
      <c r="I68882" s="3">
        <v>60.68</v>
      </c>
      <c r="J68882" s="3">
        <v>4.13</v>
      </c>
      <c r="K68882" s="3">
        <v>0</v>
      </c>
      <c r="L68882" s="3">
        <f t="shared" si="1078"/>
        <v>173.57</v>
      </c>
      <c r="M68882" s="2">
        <v>43293</v>
      </c>
      <c r="N68882" s="2">
        <v>43202</v>
      </c>
      <c r="O68882" s="1" t="s">
        <v>19</v>
      </c>
    </row>
    <row r="68883" spans="1:15" x14ac:dyDescent="0.25">
      <c r="A68883" s="1" t="s">
        <v>5065</v>
      </c>
      <c r="B68883">
        <v>2014</v>
      </c>
      <c r="C68883">
        <v>308206</v>
      </c>
      <c r="D68883">
        <v>13039</v>
      </c>
      <c r="E68883">
        <v>0</v>
      </c>
      <c r="F68883" s="3">
        <v>0</v>
      </c>
      <c r="G68883" s="3">
        <v>0</v>
      </c>
      <c r="H68883" s="3">
        <v>0</v>
      </c>
      <c r="I68883" s="3">
        <v>0</v>
      </c>
      <c r="J68883" s="3">
        <v>0</v>
      </c>
      <c r="K68883" s="3">
        <v>7.35</v>
      </c>
      <c r="L68883" s="3">
        <f t="shared" si="1078"/>
        <v>7.35</v>
      </c>
      <c r="M68883" s="2">
        <v>43293</v>
      </c>
      <c r="N68883" s="2">
        <v>43202</v>
      </c>
      <c r="O68883" s="1" t="s">
        <v>19</v>
      </c>
    </row>
    <row r="68884" spans="1:15" x14ac:dyDescent="0.25">
      <c r="A68884" s="1" t="s">
        <v>5066</v>
      </c>
      <c r="B68884">
        <v>2015</v>
      </c>
      <c r="C68884">
        <v>6002940</v>
      </c>
      <c r="D68884">
        <v>13039</v>
      </c>
      <c r="E68884">
        <v>0</v>
      </c>
      <c r="F68884" s="3">
        <v>19.989999999999998</v>
      </c>
      <c r="G68884" s="3">
        <v>1.99</v>
      </c>
      <c r="H68884" s="3">
        <v>21.05</v>
      </c>
      <c r="I68884" s="3">
        <v>0</v>
      </c>
      <c r="J68884" s="3">
        <v>0.6</v>
      </c>
      <c r="K68884" s="3">
        <v>0</v>
      </c>
      <c r="L68884" s="3">
        <f t="shared" si="1078"/>
        <v>43.63</v>
      </c>
      <c r="M68884" s="2">
        <v>43293</v>
      </c>
      <c r="N68884" s="2">
        <v>42951</v>
      </c>
      <c r="O68884" s="1" t="s">
        <v>15</v>
      </c>
    </row>
    <row r="68885" spans="1:15" x14ac:dyDescent="0.25">
      <c r="A68885" s="1" t="s">
        <v>5067</v>
      </c>
      <c r="B68885">
        <v>2015</v>
      </c>
      <c r="C68885">
        <v>6002940</v>
      </c>
      <c r="D68885">
        <v>13039</v>
      </c>
      <c r="E68885">
        <v>0</v>
      </c>
      <c r="F68885" s="3">
        <v>0</v>
      </c>
      <c r="G68885" s="3">
        <v>0</v>
      </c>
      <c r="H68885" s="3">
        <v>0</v>
      </c>
      <c r="I68885" s="3">
        <v>0</v>
      </c>
      <c r="J68885" s="3">
        <v>0</v>
      </c>
      <c r="K68885" s="3">
        <v>20.04</v>
      </c>
      <c r="L68885" s="3">
        <f t="shared" si="1078"/>
        <v>20.04</v>
      </c>
      <c r="M68885" s="2">
        <v>43293</v>
      </c>
      <c r="N68885" s="2">
        <v>42951</v>
      </c>
      <c r="O68885" s="1" t="s">
        <v>15</v>
      </c>
    </row>
    <row r="68886" spans="1:15" x14ac:dyDescent="0.25">
      <c r="A68886" s="1" t="s">
        <v>5066</v>
      </c>
      <c r="B68886">
        <v>2015</v>
      </c>
      <c r="C68886">
        <v>247554</v>
      </c>
      <c r="D68886">
        <v>13039</v>
      </c>
      <c r="E68886">
        <v>0</v>
      </c>
      <c r="F68886" s="3">
        <v>16.68</v>
      </c>
      <c r="G68886" s="3">
        <v>1.67</v>
      </c>
      <c r="H68886" s="3">
        <v>17.579999999999998</v>
      </c>
      <c r="I68886" s="3">
        <v>4.5199999999999996</v>
      </c>
      <c r="J68886" s="3">
        <v>0.5</v>
      </c>
      <c r="K68886" s="3">
        <v>0</v>
      </c>
      <c r="L68886" s="3">
        <f t="shared" si="1078"/>
        <v>40.950000000000003</v>
      </c>
      <c r="M68886" s="2">
        <v>43293</v>
      </c>
      <c r="N68886" s="2">
        <v>43161</v>
      </c>
      <c r="O68886" s="1" t="s">
        <v>15</v>
      </c>
    </row>
    <row r="68887" spans="1:15" x14ac:dyDescent="0.25">
      <c r="A68887" s="1" t="s">
        <v>5067</v>
      </c>
      <c r="B68887">
        <v>2015</v>
      </c>
      <c r="C68887">
        <v>247554</v>
      </c>
      <c r="D68887">
        <v>13039</v>
      </c>
      <c r="E68887">
        <v>0</v>
      </c>
      <c r="F68887" s="3">
        <v>0</v>
      </c>
      <c r="G68887" s="3">
        <v>0</v>
      </c>
      <c r="H68887" s="3">
        <v>0</v>
      </c>
      <c r="I68887" s="3">
        <v>0</v>
      </c>
      <c r="J68887" s="3">
        <v>0</v>
      </c>
      <c r="K68887" s="3">
        <v>16.73</v>
      </c>
      <c r="L68887" s="3">
        <f t="shared" si="1078"/>
        <v>16.73</v>
      </c>
      <c r="M68887" s="2">
        <v>43293</v>
      </c>
      <c r="N68887" s="2">
        <v>43161</v>
      </c>
      <c r="O68887" s="1" t="s">
        <v>15</v>
      </c>
    </row>
    <row r="68888" spans="1:15" x14ac:dyDescent="0.25">
      <c r="A68888" s="1" t="s">
        <v>5068</v>
      </c>
      <c r="B68888">
        <v>2012</v>
      </c>
      <c r="C68888">
        <v>28287</v>
      </c>
      <c r="D68888">
        <v>13039</v>
      </c>
      <c r="E68888">
        <v>0</v>
      </c>
      <c r="F68888" s="3">
        <v>613.99</v>
      </c>
      <c r="G68888" s="3">
        <v>61.4</v>
      </c>
      <c r="H68888" s="3">
        <v>7.63</v>
      </c>
      <c r="I68888" s="3">
        <v>0</v>
      </c>
      <c r="J68888" s="3">
        <v>460.49</v>
      </c>
      <c r="K68888" s="3">
        <v>7.27</v>
      </c>
      <c r="L68888" s="3">
        <f t="shared" si="1078"/>
        <v>1150.78</v>
      </c>
      <c r="M68888" s="2">
        <v>43293</v>
      </c>
      <c r="N68888" s="2">
        <v>42977</v>
      </c>
      <c r="O68888" s="1" t="s">
        <v>19</v>
      </c>
    </row>
    <row r="68889" spans="1:15" x14ac:dyDescent="0.25">
      <c r="A68889" s="1" t="s">
        <v>5068</v>
      </c>
      <c r="B68889">
        <v>2012</v>
      </c>
      <c r="C68889">
        <v>28287</v>
      </c>
      <c r="D68889">
        <v>0</v>
      </c>
      <c r="E68889">
        <v>285275</v>
      </c>
      <c r="F68889" s="3">
        <v>47.35</v>
      </c>
      <c r="G68889" s="3">
        <v>4.74</v>
      </c>
      <c r="H68889" s="3">
        <v>0</v>
      </c>
      <c r="I68889" s="3">
        <v>0</v>
      </c>
      <c r="J68889" s="3">
        <v>35.51</v>
      </c>
      <c r="K68889" s="3">
        <v>0</v>
      </c>
      <c r="L68889" s="3">
        <f t="shared" si="1078"/>
        <v>87.6</v>
      </c>
      <c r="M68889" s="2">
        <v>43293</v>
      </c>
      <c r="N68889" s="2">
        <v>42977</v>
      </c>
      <c r="O68889" s="1" t="s">
        <v>19</v>
      </c>
    </row>
    <row r="68890" spans="1:15" x14ac:dyDescent="0.25">
      <c r="A68890" s="1" t="s">
        <v>5068</v>
      </c>
      <c r="B68890">
        <v>2012</v>
      </c>
      <c r="C68890">
        <v>28287</v>
      </c>
      <c r="D68890">
        <v>0</v>
      </c>
      <c r="E68890">
        <v>681379</v>
      </c>
      <c r="F68890" s="3">
        <v>0.81</v>
      </c>
      <c r="G68890" s="3">
        <v>0.08</v>
      </c>
      <c r="H68890" s="3">
        <v>0</v>
      </c>
      <c r="I68890" s="3">
        <v>0</v>
      </c>
      <c r="J68890" s="3">
        <v>0.61</v>
      </c>
      <c r="K68890" s="3">
        <v>0</v>
      </c>
      <c r="L68890" s="3">
        <f t="shared" si="1078"/>
        <v>1.5</v>
      </c>
      <c r="M68890" s="2">
        <v>43293</v>
      </c>
      <c r="N68890" s="2">
        <v>42977</v>
      </c>
      <c r="O68890" s="1" t="s">
        <v>19</v>
      </c>
    </row>
    <row r="68891" spans="1:15" x14ac:dyDescent="0.25">
      <c r="A68891" s="1" t="s">
        <v>5068</v>
      </c>
      <c r="B68891">
        <v>2012</v>
      </c>
      <c r="C68891">
        <v>28287</v>
      </c>
      <c r="D68891">
        <v>0</v>
      </c>
      <c r="E68891">
        <v>682912</v>
      </c>
      <c r="F68891" s="3">
        <v>15.15</v>
      </c>
      <c r="G68891" s="3">
        <v>1.51</v>
      </c>
      <c r="H68891" s="3">
        <v>0</v>
      </c>
      <c r="I68891" s="3">
        <v>0</v>
      </c>
      <c r="J68891" s="3">
        <v>11.37</v>
      </c>
      <c r="K68891" s="3">
        <v>0</v>
      </c>
      <c r="L68891" s="3">
        <f t="shared" si="1078"/>
        <v>28.03</v>
      </c>
      <c r="M68891" s="2">
        <v>43293</v>
      </c>
      <c r="N68891" s="2">
        <v>42977</v>
      </c>
      <c r="O68891" s="1" t="s">
        <v>19</v>
      </c>
    </row>
    <row r="68892" spans="1:15" x14ac:dyDescent="0.25">
      <c r="A68892" s="1" t="s">
        <v>5068</v>
      </c>
      <c r="B68892">
        <v>2012</v>
      </c>
      <c r="C68892">
        <v>28287</v>
      </c>
      <c r="D68892">
        <v>0</v>
      </c>
      <c r="E68892">
        <v>682914</v>
      </c>
      <c r="F68892" s="3">
        <v>5.23</v>
      </c>
      <c r="G68892" s="3">
        <v>0.52</v>
      </c>
      <c r="H68892" s="3">
        <v>0</v>
      </c>
      <c r="I68892" s="3">
        <v>0</v>
      </c>
      <c r="J68892" s="3">
        <v>3.92</v>
      </c>
      <c r="K68892" s="3">
        <v>0</v>
      </c>
      <c r="L68892" s="3">
        <f t="shared" si="1078"/>
        <v>9.67</v>
      </c>
      <c r="M68892" s="2">
        <v>43293</v>
      </c>
      <c r="N68892" s="2">
        <v>42977</v>
      </c>
      <c r="O68892" s="1" t="s">
        <v>19</v>
      </c>
    </row>
    <row r="68893" spans="1:15" x14ac:dyDescent="0.25">
      <c r="A68893" s="1" t="s">
        <v>5068</v>
      </c>
      <c r="B68893">
        <v>2012</v>
      </c>
      <c r="C68893">
        <v>28287</v>
      </c>
      <c r="D68893">
        <v>0</v>
      </c>
      <c r="E68893">
        <v>682916</v>
      </c>
      <c r="F68893" s="3">
        <v>48.3</v>
      </c>
      <c r="G68893" s="3">
        <v>4.83</v>
      </c>
      <c r="H68893" s="3">
        <v>0</v>
      </c>
      <c r="I68893" s="3">
        <v>0</v>
      </c>
      <c r="J68893" s="3">
        <v>36.229999999999997</v>
      </c>
      <c r="K68893" s="3">
        <v>0</v>
      </c>
      <c r="L68893" s="3">
        <f t="shared" si="1078"/>
        <v>89.359999999999985</v>
      </c>
      <c r="M68893" s="2">
        <v>43293</v>
      </c>
      <c r="N68893" s="2">
        <v>42977</v>
      </c>
      <c r="O68893" s="1" t="s">
        <v>19</v>
      </c>
    </row>
    <row r="68894" spans="1:15" x14ac:dyDescent="0.25">
      <c r="A68894" s="1" t="s">
        <v>5068</v>
      </c>
      <c r="B68894">
        <v>2012</v>
      </c>
      <c r="C68894">
        <v>28287</v>
      </c>
      <c r="D68894">
        <v>0</v>
      </c>
      <c r="E68894">
        <v>682937</v>
      </c>
      <c r="F68894" s="3">
        <v>35.619999999999997</v>
      </c>
      <c r="G68894" s="3">
        <v>3.56</v>
      </c>
      <c r="H68894" s="3">
        <v>0</v>
      </c>
      <c r="I68894" s="3">
        <v>0</v>
      </c>
      <c r="J68894" s="3">
        <v>26.72</v>
      </c>
      <c r="K68894" s="3">
        <v>0</v>
      </c>
      <c r="L68894" s="3">
        <f t="shared" si="1078"/>
        <v>65.900000000000006</v>
      </c>
      <c r="M68894" s="2">
        <v>43293</v>
      </c>
      <c r="N68894" s="2">
        <v>42977</v>
      </c>
      <c r="O68894" s="1" t="s">
        <v>19</v>
      </c>
    </row>
    <row r="68895" spans="1:15" x14ac:dyDescent="0.25">
      <c r="A68895" s="1" t="s">
        <v>5068</v>
      </c>
      <c r="B68895">
        <v>2012</v>
      </c>
      <c r="C68895">
        <v>28287</v>
      </c>
      <c r="D68895">
        <v>0</v>
      </c>
      <c r="E68895">
        <v>685305</v>
      </c>
      <c r="F68895" s="3">
        <v>1.41</v>
      </c>
      <c r="G68895" s="3">
        <v>0.14000000000000001</v>
      </c>
      <c r="H68895" s="3">
        <v>0</v>
      </c>
      <c r="I68895" s="3">
        <v>0</v>
      </c>
      <c r="J68895" s="3">
        <v>1.06</v>
      </c>
      <c r="K68895" s="3">
        <v>0</v>
      </c>
      <c r="L68895" s="3">
        <f t="shared" si="1078"/>
        <v>2.61</v>
      </c>
      <c r="M68895" s="2">
        <v>43293</v>
      </c>
      <c r="N68895" s="2">
        <v>42977</v>
      </c>
      <c r="O68895" s="1" t="s">
        <v>19</v>
      </c>
    </row>
    <row r="68896" spans="1:15" x14ac:dyDescent="0.25">
      <c r="A68896" s="1" t="s">
        <v>5068</v>
      </c>
      <c r="B68896">
        <v>2012</v>
      </c>
      <c r="C68896">
        <v>28287</v>
      </c>
      <c r="D68896">
        <v>0</v>
      </c>
      <c r="E68896">
        <v>685402</v>
      </c>
      <c r="F68896" s="3">
        <v>2.36</v>
      </c>
      <c r="G68896" s="3">
        <v>0.24</v>
      </c>
      <c r="H68896" s="3">
        <v>0</v>
      </c>
      <c r="I68896" s="3">
        <v>0</v>
      </c>
      <c r="J68896" s="3">
        <v>1.77</v>
      </c>
      <c r="K68896" s="3">
        <v>0</v>
      </c>
      <c r="L68896" s="3">
        <f t="shared" si="1078"/>
        <v>4.3699999999999992</v>
      </c>
      <c r="M68896" s="2">
        <v>43293</v>
      </c>
      <c r="N68896" s="2">
        <v>42977</v>
      </c>
      <c r="O68896" s="1" t="s">
        <v>19</v>
      </c>
    </row>
    <row r="68897" spans="1:15" x14ac:dyDescent="0.25">
      <c r="A68897" s="1" t="s">
        <v>5068</v>
      </c>
      <c r="B68897">
        <v>2013</v>
      </c>
      <c r="C68897">
        <v>28287</v>
      </c>
      <c r="D68897">
        <v>13039</v>
      </c>
      <c r="E68897">
        <v>0</v>
      </c>
      <c r="F68897" s="3">
        <v>632.35</v>
      </c>
      <c r="G68897" s="3">
        <v>63.23</v>
      </c>
      <c r="H68897" s="3">
        <v>7.63</v>
      </c>
      <c r="I68897" s="3">
        <v>0</v>
      </c>
      <c r="J68897" s="3">
        <v>360.44</v>
      </c>
      <c r="K68897" s="3">
        <v>0</v>
      </c>
      <c r="L68897" s="3">
        <f t="shared" si="1078"/>
        <v>1063.6500000000001</v>
      </c>
      <c r="M68897" s="2">
        <v>43293</v>
      </c>
      <c r="N68897" s="2">
        <v>42977</v>
      </c>
      <c r="O68897" s="1" t="s">
        <v>19</v>
      </c>
    </row>
    <row r="68898" spans="1:15" x14ac:dyDescent="0.25">
      <c r="A68898" s="1" t="s">
        <v>5068</v>
      </c>
      <c r="B68898">
        <v>2013</v>
      </c>
      <c r="C68898">
        <v>28287</v>
      </c>
      <c r="D68898">
        <v>0</v>
      </c>
      <c r="E68898">
        <v>285275</v>
      </c>
      <c r="F68898" s="3">
        <v>48.29</v>
      </c>
      <c r="G68898" s="3">
        <v>4.83</v>
      </c>
      <c r="H68898" s="3">
        <v>0</v>
      </c>
      <c r="I68898" s="3">
        <v>0</v>
      </c>
      <c r="J68898" s="3">
        <v>27.53</v>
      </c>
      <c r="K68898" s="3">
        <v>0</v>
      </c>
      <c r="L68898" s="3">
        <f t="shared" si="1078"/>
        <v>80.650000000000006</v>
      </c>
      <c r="M68898" s="2">
        <v>43293</v>
      </c>
      <c r="N68898" s="2">
        <v>42977</v>
      </c>
      <c r="O68898" s="1" t="s">
        <v>19</v>
      </c>
    </row>
    <row r="68899" spans="1:15" x14ac:dyDescent="0.25">
      <c r="A68899" s="1" t="s">
        <v>5068</v>
      </c>
      <c r="B68899">
        <v>2013</v>
      </c>
      <c r="C68899">
        <v>28287</v>
      </c>
      <c r="D68899">
        <v>0</v>
      </c>
      <c r="E68899">
        <v>681379</v>
      </c>
      <c r="F68899" s="3">
        <v>0.81</v>
      </c>
      <c r="G68899" s="3">
        <v>0.08</v>
      </c>
      <c r="H68899" s="3">
        <v>0</v>
      </c>
      <c r="I68899" s="3">
        <v>0</v>
      </c>
      <c r="J68899" s="3">
        <v>0.46</v>
      </c>
      <c r="K68899" s="3">
        <v>0</v>
      </c>
      <c r="L68899" s="3">
        <f t="shared" si="1078"/>
        <v>1.35</v>
      </c>
      <c r="M68899" s="2">
        <v>43293</v>
      </c>
      <c r="N68899" s="2">
        <v>42977</v>
      </c>
      <c r="O68899" s="1" t="s">
        <v>19</v>
      </c>
    </row>
    <row r="68900" spans="1:15" x14ac:dyDescent="0.25">
      <c r="A68900" s="1" t="s">
        <v>5068</v>
      </c>
      <c r="B68900">
        <v>2013</v>
      </c>
      <c r="C68900">
        <v>28287</v>
      </c>
      <c r="D68900">
        <v>0</v>
      </c>
      <c r="E68900">
        <v>682912</v>
      </c>
      <c r="F68900" s="3">
        <v>15.15</v>
      </c>
      <c r="G68900" s="3">
        <v>1.51</v>
      </c>
      <c r="H68900" s="3">
        <v>0</v>
      </c>
      <c r="I68900" s="3">
        <v>0</v>
      </c>
      <c r="J68900" s="3">
        <v>8.64</v>
      </c>
      <c r="K68900" s="3">
        <v>0</v>
      </c>
      <c r="L68900" s="3">
        <f t="shared" si="1078"/>
        <v>25.3</v>
      </c>
      <c r="M68900" s="2">
        <v>43293</v>
      </c>
      <c r="N68900" s="2">
        <v>42977</v>
      </c>
      <c r="O68900" s="1" t="s">
        <v>19</v>
      </c>
    </row>
    <row r="68901" spans="1:15" x14ac:dyDescent="0.25">
      <c r="A68901" s="1" t="s">
        <v>5068</v>
      </c>
      <c r="B68901">
        <v>2013</v>
      </c>
      <c r="C68901">
        <v>28287</v>
      </c>
      <c r="D68901">
        <v>0</v>
      </c>
      <c r="E68901">
        <v>682914</v>
      </c>
      <c r="F68901" s="3">
        <v>5.23</v>
      </c>
      <c r="G68901" s="3">
        <v>0.52</v>
      </c>
      <c r="H68901" s="3">
        <v>0</v>
      </c>
      <c r="I68901" s="3">
        <v>0</v>
      </c>
      <c r="J68901" s="3">
        <v>2.98</v>
      </c>
      <c r="K68901" s="3">
        <v>0</v>
      </c>
      <c r="L68901" s="3">
        <f t="shared" si="1078"/>
        <v>8.73</v>
      </c>
      <c r="M68901" s="2">
        <v>43293</v>
      </c>
      <c r="N68901" s="2">
        <v>42977</v>
      </c>
      <c r="O68901" s="1" t="s">
        <v>19</v>
      </c>
    </row>
    <row r="68902" spans="1:15" x14ac:dyDescent="0.25">
      <c r="A68902" s="1" t="s">
        <v>5068</v>
      </c>
      <c r="B68902">
        <v>2013</v>
      </c>
      <c r="C68902">
        <v>28287</v>
      </c>
      <c r="D68902">
        <v>0</v>
      </c>
      <c r="E68902">
        <v>682916</v>
      </c>
      <c r="F68902" s="3">
        <v>48.46</v>
      </c>
      <c r="G68902" s="3">
        <v>4.84</v>
      </c>
      <c r="H68902" s="3">
        <v>0</v>
      </c>
      <c r="I68902" s="3">
        <v>0</v>
      </c>
      <c r="J68902" s="3">
        <v>27.62</v>
      </c>
      <c r="K68902" s="3">
        <v>0</v>
      </c>
      <c r="L68902" s="3">
        <f t="shared" si="1078"/>
        <v>80.92</v>
      </c>
      <c r="M68902" s="2">
        <v>43293</v>
      </c>
      <c r="N68902" s="2">
        <v>42977</v>
      </c>
      <c r="O68902" s="1" t="s">
        <v>19</v>
      </c>
    </row>
    <row r="68903" spans="1:15" x14ac:dyDescent="0.25">
      <c r="A68903" s="1" t="s">
        <v>5068</v>
      </c>
      <c r="B68903">
        <v>2013</v>
      </c>
      <c r="C68903">
        <v>28287</v>
      </c>
      <c r="D68903">
        <v>0</v>
      </c>
      <c r="E68903">
        <v>682937</v>
      </c>
      <c r="F68903" s="3">
        <v>35.619999999999997</v>
      </c>
      <c r="G68903" s="3">
        <v>3.56</v>
      </c>
      <c r="H68903" s="3">
        <v>0</v>
      </c>
      <c r="I68903" s="3">
        <v>0</v>
      </c>
      <c r="J68903" s="3">
        <v>20.309999999999999</v>
      </c>
      <c r="K68903" s="3">
        <v>0</v>
      </c>
      <c r="L68903" s="3">
        <f t="shared" si="1078"/>
        <v>59.489999999999995</v>
      </c>
      <c r="M68903" s="2">
        <v>43293</v>
      </c>
      <c r="N68903" s="2">
        <v>42977</v>
      </c>
      <c r="O68903" s="1" t="s">
        <v>19</v>
      </c>
    </row>
    <row r="68904" spans="1:15" x14ac:dyDescent="0.25">
      <c r="A68904" s="1" t="s">
        <v>5068</v>
      </c>
      <c r="B68904">
        <v>2013</v>
      </c>
      <c r="C68904">
        <v>28287</v>
      </c>
      <c r="D68904">
        <v>0</v>
      </c>
      <c r="E68904">
        <v>685305</v>
      </c>
      <c r="F68904" s="3">
        <v>1.41</v>
      </c>
      <c r="G68904" s="3">
        <v>0.14000000000000001</v>
      </c>
      <c r="H68904" s="3">
        <v>0</v>
      </c>
      <c r="I68904" s="3">
        <v>0</v>
      </c>
      <c r="J68904" s="3">
        <v>0.81</v>
      </c>
      <c r="K68904" s="3">
        <v>0</v>
      </c>
      <c r="L68904" s="3">
        <f t="shared" si="1078"/>
        <v>2.36</v>
      </c>
      <c r="M68904" s="2">
        <v>43293</v>
      </c>
      <c r="N68904" s="2">
        <v>42977</v>
      </c>
      <c r="O68904" s="1" t="s">
        <v>19</v>
      </c>
    </row>
    <row r="68905" spans="1:15" x14ac:dyDescent="0.25">
      <c r="A68905" s="1" t="s">
        <v>5068</v>
      </c>
      <c r="B68905">
        <v>2013</v>
      </c>
      <c r="C68905">
        <v>28287</v>
      </c>
      <c r="D68905">
        <v>0</v>
      </c>
      <c r="E68905">
        <v>685402</v>
      </c>
      <c r="F68905" s="3">
        <v>2.36</v>
      </c>
      <c r="G68905" s="3">
        <v>0.24</v>
      </c>
      <c r="H68905" s="3">
        <v>0</v>
      </c>
      <c r="I68905" s="3">
        <v>0</v>
      </c>
      <c r="J68905" s="3">
        <v>1.35</v>
      </c>
      <c r="K68905" s="3">
        <v>0</v>
      </c>
      <c r="L68905" s="3">
        <f t="shared" si="1078"/>
        <v>3.9499999999999997</v>
      </c>
      <c r="M68905" s="2">
        <v>43293</v>
      </c>
      <c r="N68905" s="2">
        <v>42977</v>
      </c>
      <c r="O68905" s="1" t="s">
        <v>19</v>
      </c>
    </row>
    <row r="68906" spans="1:15" x14ac:dyDescent="0.25">
      <c r="A68906" s="1" t="s">
        <v>5068</v>
      </c>
      <c r="B68906">
        <v>2014</v>
      </c>
      <c r="C68906">
        <v>28287</v>
      </c>
      <c r="D68906">
        <v>13039</v>
      </c>
      <c r="E68906">
        <v>0</v>
      </c>
      <c r="F68906" s="3">
        <v>315.58</v>
      </c>
      <c r="G68906" s="3">
        <v>31.56</v>
      </c>
      <c r="H68906" s="3">
        <v>7.86</v>
      </c>
      <c r="I68906" s="3">
        <v>0</v>
      </c>
      <c r="J68906" s="3">
        <v>123.08</v>
      </c>
      <c r="K68906" s="3">
        <v>0</v>
      </c>
      <c r="L68906" s="3">
        <f t="shared" si="1078"/>
        <v>478.08</v>
      </c>
      <c r="M68906" s="2">
        <v>43293</v>
      </c>
      <c r="N68906" s="2">
        <v>42977</v>
      </c>
      <c r="O68906" s="1" t="s">
        <v>19</v>
      </c>
    </row>
    <row r="68907" spans="1:15" x14ac:dyDescent="0.25">
      <c r="A68907" s="1" t="s">
        <v>5068</v>
      </c>
      <c r="B68907">
        <v>2014</v>
      </c>
      <c r="C68907">
        <v>28287</v>
      </c>
      <c r="D68907">
        <v>0</v>
      </c>
      <c r="E68907">
        <v>285275</v>
      </c>
      <c r="F68907" s="3">
        <v>24.26</v>
      </c>
      <c r="G68907" s="3">
        <v>2.42</v>
      </c>
      <c r="H68907" s="3">
        <v>0</v>
      </c>
      <c r="I68907" s="3">
        <v>0</v>
      </c>
      <c r="J68907" s="3">
        <v>9.4600000000000009</v>
      </c>
      <c r="K68907" s="3">
        <v>0</v>
      </c>
      <c r="L68907" s="3">
        <f t="shared" si="1078"/>
        <v>36.14</v>
      </c>
      <c r="M68907" s="2">
        <v>43293</v>
      </c>
      <c r="N68907" s="2">
        <v>42977</v>
      </c>
      <c r="O68907" s="1" t="s">
        <v>19</v>
      </c>
    </row>
    <row r="68908" spans="1:15" x14ac:dyDescent="0.25">
      <c r="A68908" s="1" t="s">
        <v>5068</v>
      </c>
      <c r="B68908">
        <v>2014</v>
      </c>
      <c r="C68908">
        <v>28287</v>
      </c>
      <c r="D68908">
        <v>0</v>
      </c>
      <c r="E68908">
        <v>681379</v>
      </c>
      <c r="F68908" s="3">
        <v>0.41</v>
      </c>
      <c r="G68908" s="3">
        <v>0.04</v>
      </c>
      <c r="H68908" s="3">
        <v>0</v>
      </c>
      <c r="I68908" s="3">
        <v>0</v>
      </c>
      <c r="J68908" s="3">
        <v>0.16</v>
      </c>
      <c r="K68908" s="3">
        <v>0</v>
      </c>
      <c r="L68908" s="3">
        <f t="shared" si="1078"/>
        <v>0.61</v>
      </c>
      <c r="M68908" s="2">
        <v>43293</v>
      </c>
      <c r="N68908" s="2">
        <v>42977</v>
      </c>
      <c r="O68908" s="1" t="s">
        <v>19</v>
      </c>
    </row>
    <row r="68909" spans="1:15" x14ac:dyDescent="0.25">
      <c r="A68909" s="1" t="s">
        <v>5068</v>
      </c>
      <c r="B68909">
        <v>2014</v>
      </c>
      <c r="C68909">
        <v>28287</v>
      </c>
      <c r="D68909">
        <v>0</v>
      </c>
      <c r="E68909">
        <v>682912</v>
      </c>
      <c r="F68909" s="3">
        <v>7.58</v>
      </c>
      <c r="G68909" s="3">
        <v>0.76</v>
      </c>
      <c r="H68909" s="3">
        <v>0</v>
      </c>
      <c r="I68909" s="3">
        <v>0</v>
      </c>
      <c r="J68909" s="3">
        <v>2.96</v>
      </c>
      <c r="K68909" s="3">
        <v>0</v>
      </c>
      <c r="L68909" s="3">
        <f t="shared" si="1078"/>
        <v>11.3</v>
      </c>
      <c r="M68909" s="2">
        <v>43293</v>
      </c>
      <c r="N68909" s="2">
        <v>42977</v>
      </c>
      <c r="O68909" s="1" t="s">
        <v>19</v>
      </c>
    </row>
    <row r="68910" spans="1:15" x14ac:dyDescent="0.25">
      <c r="A68910" s="1" t="s">
        <v>5068</v>
      </c>
      <c r="B68910">
        <v>2014</v>
      </c>
      <c r="C68910">
        <v>28287</v>
      </c>
      <c r="D68910">
        <v>0</v>
      </c>
      <c r="E68910">
        <v>682914</v>
      </c>
      <c r="F68910" s="3">
        <v>2.61</v>
      </c>
      <c r="G68910" s="3">
        <v>0.26</v>
      </c>
      <c r="H68910" s="3">
        <v>0</v>
      </c>
      <c r="I68910" s="3">
        <v>0</v>
      </c>
      <c r="J68910" s="3">
        <v>1.02</v>
      </c>
      <c r="K68910" s="3">
        <v>0</v>
      </c>
      <c r="L68910" s="3">
        <f t="shared" si="1078"/>
        <v>3.89</v>
      </c>
      <c r="M68910" s="2">
        <v>43293</v>
      </c>
      <c r="N68910" s="2">
        <v>42977</v>
      </c>
      <c r="O68910" s="1" t="s">
        <v>19</v>
      </c>
    </row>
    <row r="68911" spans="1:15" x14ac:dyDescent="0.25">
      <c r="A68911" s="1" t="s">
        <v>5068</v>
      </c>
      <c r="B68911">
        <v>2014</v>
      </c>
      <c r="C68911">
        <v>28287</v>
      </c>
      <c r="D68911">
        <v>0</v>
      </c>
      <c r="E68911">
        <v>682916</v>
      </c>
      <c r="F68911" s="3">
        <v>24.86</v>
      </c>
      <c r="G68911" s="3">
        <v>2.4900000000000002</v>
      </c>
      <c r="H68911" s="3">
        <v>0</v>
      </c>
      <c r="I68911" s="3">
        <v>0</v>
      </c>
      <c r="J68911" s="3">
        <v>9.69</v>
      </c>
      <c r="K68911" s="3">
        <v>0</v>
      </c>
      <c r="L68911" s="3">
        <f t="shared" si="1078"/>
        <v>37.04</v>
      </c>
      <c r="M68911" s="2">
        <v>43293</v>
      </c>
      <c r="N68911" s="2">
        <v>42977</v>
      </c>
      <c r="O68911" s="1" t="s">
        <v>19</v>
      </c>
    </row>
    <row r="68912" spans="1:15" x14ac:dyDescent="0.25">
      <c r="A68912" s="1" t="s">
        <v>5068</v>
      </c>
      <c r="B68912">
        <v>2014</v>
      </c>
      <c r="C68912">
        <v>28287</v>
      </c>
      <c r="D68912">
        <v>0</v>
      </c>
      <c r="E68912">
        <v>682937</v>
      </c>
      <c r="F68912" s="3">
        <v>17.809999999999999</v>
      </c>
      <c r="G68912" s="3">
        <v>1.78</v>
      </c>
      <c r="H68912" s="3">
        <v>0</v>
      </c>
      <c r="I68912" s="3">
        <v>0</v>
      </c>
      <c r="J68912" s="3">
        <v>6.95</v>
      </c>
      <c r="K68912" s="3">
        <v>0</v>
      </c>
      <c r="L68912" s="3">
        <f t="shared" si="1078"/>
        <v>26.54</v>
      </c>
      <c r="M68912" s="2">
        <v>43293</v>
      </c>
      <c r="N68912" s="2">
        <v>42977</v>
      </c>
      <c r="O68912" s="1" t="s">
        <v>19</v>
      </c>
    </row>
    <row r="68913" spans="1:15" x14ac:dyDescent="0.25">
      <c r="A68913" s="1" t="s">
        <v>5068</v>
      </c>
      <c r="B68913">
        <v>2014</v>
      </c>
      <c r="C68913">
        <v>28287</v>
      </c>
      <c r="D68913">
        <v>0</v>
      </c>
      <c r="E68913">
        <v>685305</v>
      </c>
      <c r="F68913" s="3">
        <v>0.71</v>
      </c>
      <c r="G68913" s="3">
        <v>7.0000000000000007E-2</v>
      </c>
      <c r="H68913" s="3">
        <v>0</v>
      </c>
      <c r="I68913" s="3">
        <v>0</v>
      </c>
      <c r="J68913" s="3">
        <v>0.27</v>
      </c>
      <c r="K68913" s="3">
        <v>0</v>
      </c>
      <c r="L68913" s="3">
        <f t="shared" si="1078"/>
        <v>1.05</v>
      </c>
      <c r="M68913" s="2">
        <v>43293</v>
      </c>
      <c r="N68913" s="2">
        <v>42977</v>
      </c>
      <c r="O68913" s="1" t="s">
        <v>19</v>
      </c>
    </row>
    <row r="68914" spans="1:15" x14ac:dyDescent="0.25">
      <c r="A68914" s="1" t="s">
        <v>5068</v>
      </c>
      <c r="B68914">
        <v>2014</v>
      </c>
      <c r="C68914">
        <v>28287</v>
      </c>
      <c r="D68914">
        <v>0</v>
      </c>
      <c r="E68914">
        <v>685402</v>
      </c>
      <c r="F68914" s="3">
        <v>1.18</v>
      </c>
      <c r="G68914" s="3">
        <v>0.12</v>
      </c>
      <c r="H68914" s="3">
        <v>0</v>
      </c>
      <c r="I68914" s="3">
        <v>0</v>
      </c>
      <c r="J68914" s="3">
        <v>0.46</v>
      </c>
      <c r="K68914" s="3">
        <v>0</v>
      </c>
      <c r="L68914" s="3">
        <f t="shared" si="1078"/>
        <v>1.7599999999999998</v>
      </c>
      <c r="M68914" s="2">
        <v>43293</v>
      </c>
      <c r="N68914" s="2">
        <v>42977</v>
      </c>
      <c r="O68914" s="1" t="s">
        <v>19</v>
      </c>
    </row>
    <row r="68915" spans="1:15" x14ac:dyDescent="0.25">
      <c r="A68915" s="1" t="s">
        <v>5068</v>
      </c>
      <c r="B68915">
        <v>2015</v>
      </c>
      <c r="C68915">
        <v>28287</v>
      </c>
      <c r="D68915">
        <v>13039</v>
      </c>
      <c r="E68915">
        <v>0</v>
      </c>
      <c r="F68915" s="3">
        <v>651</v>
      </c>
      <c r="G68915" s="3">
        <v>65.099999999999994</v>
      </c>
      <c r="H68915" s="3">
        <v>7.86</v>
      </c>
      <c r="I68915" s="3">
        <v>0</v>
      </c>
      <c r="J68915" s="3">
        <v>136.71</v>
      </c>
      <c r="K68915" s="3">
        <v>0</v>
      </c>
      <c r="L68915" s="3">
        <f t="shared" si="1078"/>
        <v>860.67000000000007</v>
      </c>
      <c r="M68915" s="2">
        <v>43293</v>
      </c>
      <c r="N68915" s="2">
        <v>42977</v>
      </c>
      <c r="O68915" s="1" t="s">
        <v>19</v>
      </c>
    </row>
    <row r="68916" spans="1:15" x14ac:dyDescent="0.25">
      <c r="A68916" s="1" t="s">
        <v>5068</v>
      </c>
      <c r="B68916">
        <v>2015</v>
      </c>
      <c r="C68916">
        <v>28287</v>
      </c>
      <c r="D68916">
        <v>0</v>
      </c>
      <c r="E68916">
        <v>285275</v>
      </c>
      <c r="F68916" s="3">
        <v>49.48</v>
      </c>
      <c r="G68916" s="3">
        <v>4.95</v>
      </c>
      <c r="H68916" s="3">
        <v>0</v>
      </c>
      <c r="I68916" s="3">
        <v>0</v>
      </c>
      <c r="J68916" s="3">
        <v>10.39</v>
      </c>
      <c r="K68916" s="3">
        <v>0</v>
      </c>
      <c r="L68916" s="3">
        <f t="shared" si="1078"/>
        <v>64.819999999999993</v>
      </c>
      <c r="M68916" s="2">
        <v>43293</v>
      </c>
      <c r="N68916" s="2">
        <v>42977</v>
      </c>
      <c r="O68916" s="1" t="s">
        <v>19</v>
      </c>
    </row>
    <row r="68917" spans="1:15" x14ac:dyDescent="0.25">
      <c r="A68917" s="1" t="s">
        <v>5068</v>
      </c>
      <c r="B68917">
        <v>2015</v>
      </c>
      <c r="C68917">
        <v>28287</v>
      </c>
      <c r="D68917">
        <v>0</v>
      </c>
      <c r="E68917">
        <v>681379</v>
      </c>
      <c r="F68917" s="3">
        <v>0.81</v>
      </c>
      <c r="G68917" s="3">
        <v>0.08</v>
      </c>
      <c r="H68917" s="3">
        <v>0</v>
      </c>
      <c r="I68917" s="3">
        <v>0</v>
      </c>
      <c r="J68917" s="3">
        <v>0.17</v>
      </c>
      <c r="K68917" s="3">
        <v>0</v>
      </c>
      <c r="L68917" s="3">
        <f t="shared" si="1078"/>
        <v>1.06</v>
      </c>
      <c r="M68917" s="2">
        <v>43293</v>
      </c>
      <c r="N68917" s="2">
        <v>42977</v>
      </c>
      <c r="O68917" s="1" t="s">
        <v>19</v>
      </c>
    </row>
    <row r="68918" spans="1:15" x14ac:dyDescent="0.25">
      <c r="A68918" s="1" t="s">
        <v>5068</v>
      </c>
      <c r="B68918">
        <v>2015</v>
      </c>
      <c r="C68918">
        <v>28287</v>
      </c>
      <c r="D68918">
        <v>0</v>
      </c>
      <c r="E68918">
        <v>682912</v>
      </c>
      <c r="F68918" s="3">
        <v>15.15</v>
      </c>
      <c r="G68918" s="3">
        <v>1.51</v>
      </c>
      <c r="H68918" s="3">
        <v>0</v>
      </c>
      <c r="I68918" s="3">
        <v>0</v>
      </c>
      <c r="J68918" s="3">
        <v>3.18</v>
      </c>
      <c r="K68918" s="3">
        <v>0</v>
      </c>
      <c r="L68918" s="3">
        <f t="shared" si="1078"/>
        <v>19.84</v>
      </c>
      <c r="M68918" s="2">
        <v>43293</v>
      </c>
      <c r="N68918" s="2">
        <v>42977</v>
      </c>
      <c r="O68918" s="1" t="s">
        <v>19</v>
      </c>
    </row>
    <row r="68919" spans="1:15" x14ac:dyDescent="0.25">
      <c r="A68919" s="1" t="s">
        <v>5068</v>
      </c>
      <c r="B68919">
        <v>2015</v>
      </c>
      <c r="C68919">
        <v>28287</v>
      </c>
      <c r="D68919">
        <v>0</v>
      </c>
      <c r="E68919">
        <v>682914</v>
      </c>
      <c r="F68919" s="3">
        <v>5.23</v>
      </c>
      <c r="G68919" s="3">
        <v>0.52</v>
      </c>
      <c r="H68919" s="3">
        <v>0</v>
      </c>
      <c r="I68919" s="3">
        <v>0</v>
      </c>
      <c r="J68919" s="3">
        <v>1.1000000000000001</v>
      </c>
      <c r="K68919" s="3">
        <v>0</v>
      </c>
      <c r="L68919" s="3">
        <f t="shared" si="1078"/>
        <v>6.85</v>
      </c>
      <c r="M68919" s="2">
        <v>43293</v>
      </c>
      <c r="N68919" s="2">
        <v>42977</v>
      </c>
      <c r="O68919" s="1" t="s">
        <v>19</v>
      </c>
    </row>
    <row r="68920" spans="1:15" x14ac:dyDescent="0.25">
      <c r="A68920" s="1" t="s">
        <v>5068</v>
      </c>
      <c r="B68920">
        <v>2015</v>
      </c>
      <c r="C68920">
        <v>28287</v>
      </c>
      <c r="D68920">
        <v>0</v>
      </c>
      <c r="E68920">
        <v>682916</v>
      </c>
      <c r="F68920" s="3">
        <v>52.87</v>
      </c>
      <c r="G68920" s="3">
        <v>5.28</v>
      </c>
      <c r="H68920" s="3">
        <v>0</v>
      </c>
      <c r="I68920" s="3">
        <v>0</v>
      </c>
      <c r="J68920" s="3">
        <v>11.1</v>
      </c>
      <c r="K68920" s="3">
        <v>0</v>
      </c>
      <c r="L68920" s="3">
        <f t="shared" si="1078"/>
        <v>69.25</v>
      </c>
      <c r="M68920" s="2">
        <v>43293</v>
      </c>
      <c r="N68920" s="2">
        <v>42977</v>
      </c>
      <c r="O68920" s="1" t="s">
        <v>19</v>
      </c>
    </row>
    <row r="68921" spans="1:15" x14ac:dyDescent="0.25">
      <c r="A68921" s="1" t="s">
        <v>5068</v>
      </c>
      <c r="B68921">
        <v>2015</v>
      </c>
      <c r="C68921">
        <v>28287</v>
      </c>
      <c r="D68921">
        <v>0</v>
      </c>
      <c r="E68921">
        <v>682937</v>
      </c>
      <c r="F68921" s="3">
        <v>35.619999999999997</v>
      </c>
      <c r="G68921" s="3">
        <v>3.56</v>
      </c>
      <c r="H68921" s="3">
        <v>0</v>
      </c>
      <c r="I68921" s="3">
        <v>0</v>
      </c>
      <c r="J68921" s="3">
        <v>7.48</v>
      </c>
      <c r="K68921" s="3">
        <v>0</v>
      </c>
      <c r="L68921" s="3">
        <f t="shared" si="1078"/>
        <v>46.66</v>
      </c>
      <c r="M68921" s="2">
        <v>43293</v>
      </c>
      <c r="N68921" s="2">
        <v>42977</v>
      </c>
      <c r="O68921" s="1" t="s">
        <v>19</v>
      </c>
    </row>
    <row r="68922" spans="1:15" x14ac:dyDescent="0.25">
      <c r="A68922" s="1" t="s">
        <v>5068</v>
      </c>
      <c r="B68922">
        <v>2015</v>
      </c>
      <c r="C68922">
        <v>28287</v>
      </c>
      <c r="D68922">
        <v>0</v>
      </c>
      <c r="E68922">
        <v>685305</v>
      </c>
      <c r="F68922" s="3">
        <v>1.41</v>
      </c>
      <c r="G68922" s="3">
        <v>0.14000000000000001</v>
      </c>
      <c r="H68922" s="3">
        <v>0</v>
      </c>
      <c r="I68922" s="3">
        <v>0</v>
      </c>
      <c r="J68922" s="3">
        <v>0.3</v>
      </c>
      <c r="K68922" s="3">
        <v>0</v>
      </c>
      <c r="L68922" s="3">
        <f t="shared" si="1078"/>
        <v>1.8499999999999999</v>
      </c>
      <c r="M68922" s="2">
        <v>43293</v>
      </c>
      <c r="N68922" s="2">
        <v>42977</v>
      </c>
      <c r="O68922" s="1" t="s">
        <v>19</v>
      </c>
    </row>
    <row r="68923" spans="1:15" x14ac:dyDescent="0.25">
      <c r="A68923" s="1" t="s">
        <v>5068</v>
      </c>
      <c r="B68923">
        <v>2015</v>
      </c>
      <c r="C68923">
        <v>28287</v>
      </c>
      <c r="D68923">
        <v>0</v>
      </c>
      <c r="E68923">
        <v>685402</v>
      </c>
      <c r="F68923" s="3">
        <v>2.36</v>
      </c>
      <c r="G68923" s="3">
        <v>0.24</v>
      </c>
      <c r="H68923" s="3">
        <v>0</v>
      </c>
      <c r="I68923" s="3">
        <v>0</v>
      </c>
      <c r="J68923" s="3">
        <v>0.5</v>
      </c>
      <c r="K68923" s="3">
        <v>0</v>
      </c>
      <c r="L68923" s="3">
        <f t="shared" si="1078"/>
        <v>3.0999999999999996</v>
      </c>
      <c r="M68923" s="2">
        <v>43293</v>
      </c>
      <c r="N68923" s="2">
        <v>42977</v>
      </c>
      <c r="O68923" s="1" t="s">
        <v>19</v>
      </c>
    </row>
    <row r="68924" spans="1:15" x14ac:dyDescent="0.25">
      <c r="A68924" s="1" t="s">
        <v>5068</v>
      </c>
      <c r="B68924">
        <v>2016</v>
      </c>
      <c r="C68924">
        <v>28287</v>
      </c>
      <c r="D68924">
        <v>13039</v>
      </c>
      <c r="E68924">
        <v>0</v>
      </c>
      <c r="F68924" s="3">
        <v>662.73</v>
      </c>
      <c r="G68924" s="3">
        <v>66.27</v>
      </c>
      <c r="H68924" s="3">
        <v>7.86</v>
      </c>
      <c r="I68924" s="3">
        <v>0</v>
      </c>
      <c r="J68924" s="3">
        <v>19.88</v>
      </c>
      <c r="K68924" s="3">
        <v>0</v>
      </c>
      <c r="L68924" s="3">
        <f t="shared" si="1078"/>
        <v>756.74</v>
      </c>
      <c r="M68924" s="2">
        <v>43293</v>
      </c>
      <c r="N68924" s="2">
        <v>42977</v>
      </c>
      <c r="O68924" s="1" t="s">
        <v>19</v>
      </c>
    </row>
    <row r="68925" spans="1:15" x14ac:dyDescent="0.25">
      <c r="A68925" s="1" t="s">
        <v>5068</v>
      </c>
      <c r="B68925">
        <v>2016</v>
      </c>
      <c r="C68925">
        <v>28287</v>
      </c>
      <c r="D68925">
        <v>0</v>
      </c>
      <c r="E68925">
        <v>285275</v>
      </c>
      <c r="F68925" s="3">
        <v>50.24</v>
      </c>
      <c r="G68925" s="3">
        <v>5.0199999999999996</v>
      </c>
      <c r="H68925" s="3">
        <v>0</v>
      </c>
      <c r="I68925" s="3">
        <v>0</v>
      </c>
      <c r="J68925" s="3">
        <v>1.51</v>
      </c>
      <c r="K68925" s="3">
        <v>0</v>
      </c>
      <c r="L68925" s="3">
        <f t="shared" si="1078"/>
        <v>56.77</v>
      </c>
      <c r="M68925" s="2">
        <v>43293</v>
      </c>
      <c r="N68925" s="2">
        <v>42977</v>
      </c>
      <c r="O68925" s="1" t="s">
        <v>19</v>
      </c>
    </row>
    <row r="68926" spans="1:15" x14ac:dyDescent="0.25">
      <c r="A68926" s="1" t="s">
        <v>5068</v>
      </c>
      <c r="B68926">
        <v>2016</v>
      </c>
      <c r="C68926">
        <v>28287</v>
      </c>
      <c r="D68926">
        <v>0</v>
      </c>
      <c r="E68926">
        <v>681379</v>
      </c>
      <c r="F68926" s="3">
        <v>0.81</v>
      </c>
      <c r="G68926" s="3">
        <v>0.08</v>
      </c>
      <c r="H68926" s="3">
        <v>0</v>
      </c>
      <c r="I68926" s="3">
        <v>0</v>
      </c>
      <c r="J68926" s="3">
        <v>0.02</v>
      </c>
      <c r="K68926" s="3">
        <v>0</v>
      </c>
      <c r="L68926" s="3">
        <f t="shared" si="1078"/>
        <v>0.91</v>
      </c>
      <c r="M68926" s="2">
        <v>43293</v>
      </c>
      <c r="N68926" s="2">
        <v>42977</v>
      </c>
      <c r="O68926" s="1" t="s">
        <v>19</v>
      </c>
    </row>
    <row r="68927" spans="1:15" x14ac:dyDescent="0.25">
      <c r="A68927" s="1" t="s">
        <v>5068</v>
      </c>
      <c r="B68927">
        <v>2016</v>
      </c>
      <c r="C68927">
        <v>28287</v>
      </c>
      <c r="D68927">
        <v>0</v>
      </c>
      <c r="E68927">
        <v>682912</v>
      </c>
      <c r="F68927" s="3">
        <v>15.15</v>
      </c>
      <c r="G68927" s="3">
        <v>1.51</v>
      </c>
      <c r="H68927" s="3">
        <v>0</v>
      </c>
      <c r="I68927" s="3">
        <v>0</v>
      </c>
      <c r="J68927" s="3">
        <v>0.45</v>
      </c>
      <c r="K68927" s="3">
        <v>0</v>
      </c>
      <c r="L68927" s="3">
        <f t="shared" si="1078"/>
        <v>17.11</v>
      </c>
      <c r="M68927" s="2">
        <v>43293</v>
      </c>
      <c r="N68927" s="2">
        <v>42977</v>
      </c>
      <c r="O68927" s="1" t="s">
        <v>19</v>
      </c>
    </row>
    <row r="68928" spans="1:15" x14ac:dyDescent="0.25">
      <c r="A68928" s="1" t="s">
        <v>5068</v>
      </c>
      <c r="B68928">
        <v>2016</v>
      </c>
      <c r="C68928">
        <v>28287</v>
      </c>
      <c r="D68928">
        <v>0</v>
      </c>
      <c r="E68928">
        <v>682914</v>
      </c>
      <c r="F68928" s="3">
        <v>5.23</v>
      </c>
      <c r="G68928" s="3">
        <v>0.52</v>
      </c>
      <c r="H68928" s="3">
        <v>0</v>
      </c>
      <c r="I68928" s="3">
        <v>0</v>
      </c>
      <c r="J68928" s="3">
        <v>0.16</v>
      </c>
      <c r="K68928" s="3">
        <v>0</v>
      </c>
      <c r="L68928" s="3">
        <f t="shared" si="1078"/>
        <v>5.91</v>
      </c>
      <c r="M68928" s="2">
        <v>43293</v>
      </c>
      <c r="N68928" s="2">
        <v>42977</v>
      </c>
      <c r="O68928" s="1" t="s">
        <v>19</v>
      </c>
    </row>
    <row r="68929" spans="1:15" x14ac:dyDescent="0.25">
      <c r="A68929" s="1" t="s">
        <v>5068</v>
      </c>
      <c r="B68929">
        <v>2016</v>
      </c>
      <c r="C68929">
        <v>28287</v>
      </c>
      <c r="D68929">
        <v>0</v>
      </c>
      <c r="E68929">
        <v>682916</v>
      </c>
      <c r="F68929" s="3">
        <v>54.88</v>
      </c>
      <c r="G68929" s="3">
        <v>5.49</v>
      </c>
      <c r="H68929" s="3">
        <v>0</v>
      </c>
      <c r="I68929" s="3">
        <v>0</v>
      </c>
      <c r="J68929" s="3">
        <v>1.65</v>
      </c>
      <c r="K68929" s="3">
        <v>0</v>
      </c>
      <c r="L68929" s="3">
        <f t="shared" si="1078"/>
        <v>62.02</v>
      </c>
      <c r="M68929" s="2">
        <v>43293</v>
      </c>
      <c r="N68929" s="2">
        <v>42977</v>
      </c>
      <c r="O68929" s="1" t="s">
        <v>19</v>
      </c>
    </row>
    <row r="68930" spans="1:15" x14ac:dyDescent="0.25">
      <c r="A68930" s="1" t="s">
        <v>5068</v>
      </c>
      <c r="B68930">
        <v>2016</v>
      </c>
      <c r="C68930">
        <v>28287</v>
      </c>
      <c r="D68930">
        <v>0</v>
      </c>
      <c r="E68930">
        <v>682937</v>
      </c>
      <c r="F68930" s="3">
        <v>35.619999999999997</v>
      </c>
      <c r="G68930" s="3">
        <v>3.56</v>
      </c>
      <c r="H68930" s="3">
        <v>0</v>
      </c>
      <c r="I68930" s="3">
        <v>0</v>
      </c>
      <c r="J68930" s="3">
        <v>1.07</v>
      </c>
      <c r="K68930" s="3">
        <v>0</v>
      </c>
      <c r="L68930" s="3">
        <f t="shared" si="1078"/>
        <v>40.25</v>
      </c>
      <c r="M68930" s="2">
        <v>43293</v>
      </c>
      <c r="N68930" s="2">
        <v>42977</v>
      </c>
      <c r="O68930" s="1" t="s">
        <v>19</v>
      </c>
    </row>
    <row r="68931" spans="1:15" x14ac:dyDescent="0.25">
      <c r="A68931" s="1" t="s">
        <v>5068</v>
      </c>
      <c r="B68931">
        <v>2016</v>
      </c>
      <c r="C68931">
        <v>28287</v>
      </c>
      <c r="D68931">
        <v>0</v>
      </c>
      <c r="E68931">
        <v>685305</v>
      </c>
      <c r="F68931" s="3">
        <v>1.41</v>
      </c>
      <c r="G68931" s="3">
        <v>0.14000000000000001</v>
      </c>
      <c r="H68931" s="3">
        <v>0</v>
      </c>
      <c r="I68931" s="3">
        <v>0</v>
      </c>
      <c r="J68931" s="3">
        <v>0.04</v>
      </c>
      <c r="K68931" s="3">
        <v>0</v>
      </c>
      <c r="L68931" s="3">
        <f t="shared" si="1078"/>
        <v>1.5899999999999999</v>
      </c>
      <c r="M68931" s="2">
        <v>43293</v>
      </c>
      <c r="N68931" s="2">
        <v>42977</v>
      </c>
      <c r="O68931" s="1" t="s">
        <v>19</v>
      </c>
    </row>
    <row r="68932" spans="1:15" x14ac:dyDescent="0.25">
      <c r="A68932" s="1" t="s">
        <v>5068</v>
      </c>
      <c r="B68932">
        <v>2016</v>
      </c>
      <c r="C68932">
        <v>28287</v>
      </c>
      <c r="D68932">
        <v>0</v>
      </c>
      <c r="E68932">
        <v>685402</v>
      </c>
      <c r="F68932" s="3">
        <v>2.36</v>
      </c>
      <c r="G68932" s="3">
        <v>0.24</v>
      </c>
      <c r="H68932" s="3">
        <v>0</v>
      </c>
      <c r="I68932" s="3">
        <v>0</v>
      </c>
      <c r="J68932" s="3">
        <v>25.4</v>
      </c>
      <c r="K68932" s="3">
        <v>0</v>
      </c>
      <c r="L68932" s="3">
        <f t="shared" ref="L68932:L68995" si="1079">SUM(F68932:K68932)</f>
        <v>28</v>
      </c>
      <c r="M68932" s="2">
        <v>43293</v>
      </c>
      <c r="N68932" s="2">
        <v>42977</v>
      </c>
      <c r="O68932" s="1" t="s">
        <v>19</v>
      </c>
    </row>
    <row r="68933" spans="1:15" x14ac:dyDescent="0.25">
      <c r="A68933" s="1" t="s">
        <v>5068</v>
      </c>
      <c r="B68933">
        <v>2012</v>
      </c>
      <c r="C68933">
        <v>299462</v>
      </c>
      <c r="D68933">
        <v>13039</v>
      </c>
      <c r="E68933">
        <v>0</v>
      </c>
      <c r="F68933" s="3">
        <v>592.46</v>
      </c>
      <c r="G68933" s="3">
        <v>59.24</v>
      </c>
      <c r="H68933" s="3">
        <v>7.37</v>
      </c>
      <c r="I68933" s="3">
        <v>431.16</v>
      </c>
      <c r="J68933" s="3">
        <v>444.34</v>
      </c>
      <c r="K68933" s="3">
        <v>7.01</v>
      </c>
      <c r="L68933" s="3">
        <f t="shared" si="1079"/>
        <v>1541.58</v>
      </c>
      <c r="M68933" s="2">
        <v>43293</v>
      </c>
      <c r="N68933" s="2">
        <v>43196</v>
      </c>
      <c r="O68933" s="1" t="s">
        <v>19</v>
      </c>
    </row>
    <row r="68934" spans="1:15" x14ac:dyDescent="0.25">
      <c r="A68934" s="1" t="s">
        <v>5068</v>
      </c>
      <c r="B68934">
        <v>2012</v>
      </c>
      <c r="C68934">
        <v>299462</v>
      </c>
      <c r="D68934">
        <v>0</v>
      </c>
      <c r="E68934">
        <v>285275</v>
      </c>
      <c r="F68934" s="3">
        <v>45.69</v>
      </c>
      <c r="G68934" s="3">
        <v>4.57</v>
      </c>
      <c r="H68934" s="3">
        <v>0</v>
      </c>
      <c r="I68934" s="3">
        <v>33.25</v>
      </c>
      <c r="J68934" s="3">
        <v>34.270000000000003</v>
      </c>
      <c r="K68934" s="3">
        <v>0</v>
      </c>
      <c r="L68934" s="3">
        <f t="shared" si="1079"/>
        <v>117.78</v>
      </c>
      <c r="M68934" s="2">
        <v>43293</v>
      </c>
      <c r="N68934" s="2">
        <v>43196</v>
      </c>
      <c r="O68934" s="1" t="s">
        <v>19</v>
      </c>
    </row>
    <row r="68935" spans="1:15" x14ac:dyDescent="0.25">
      <c r="A68935" s="1" t="s">
        <v>5068</v>
      </c>
      <c r="B68935">
        <v>2012</v>
      </c>
      <c r="C68935">
        <v>299462</v>
      </c>
      <c r="D68935">
        <v>0</v>
      </c>
      <c r="E68935">
        <v>681379</v>
      </c>
      <c r="F68935" s="3">
        <v>0.79</v>
      </c>
      <c r="G68935" s="3">
        <v>0.08</v>
      </c>
      <c r="H68935" s="3">
        <v>0</v>
      </c>
      <c r="I68935" s="3">
        <v>0.56999999999999995</v>
      </c>
      <c r="J68935" s="3">
        <v>0.59</v>
      </c>
      <c r="K68935" s="3">
        <v>0</v>
      </c>
      <c r="L68935" s="3">
        <f t="shared" si="1079"/>
        <v>2.0299999999999998</v>
      </c>
      <c r="M68935" s="2">
        <v>43293</v>
      </c>
      <c r="N68935" s="2">
        <v>43196</v>
      </c>
      <c r="O68935" s="1" t="s">
        <v>19</v>
      </c>
    </row>
    <row r="68936" spans="1:15" x14ac:dyDescent="0.25">
      <c r="A68936" s="1" t="s">
        <v>5068</v>
      </c>
      <c r="B68936">
        <v>2012</v>
      </c>
      <c r="C68936">
        <v>299462</v>
      </c>
      <c r="D68936">
        <v>0</v>
      </c>
      <c r="E68936">
        <v>682912</v>
      </c>
      <c r="F68936" s="3">
        <v>14.62</v>
      </c>
      <c r="G68936" s="3">
        <v>1.46</v>
      </c>
      <c r="H68936" s="3">
        <v>0</v>
      </c>
      <c r="I68936" s="3">
        <v>10.64</v>
      </c>
      <c r="J68936" s="3">
        <v>10.97</v>
      </c>
      <c r="K68936" s="3">
        <v>0</v>
      </c>
      <c r="L68936" s="3">
        <f t="shared" si="1079"/>
        <v>37.69</v>
      </c>
      <c r="M68936" s="2">
        <v>43293</v>
      </c>
      <c r="N68936" s="2">
        <v>43196</v>
      </c>
      <c r="O68936" s="1" t="s">
        <v>19</v>
      </c>
    </row>
    <row r="68937" spans="1:15" x14ac:dyDescent="0.25">
      <c r="A68937" s="1" t="s">
        <v>5068</v>
      </c>
      <c r="B68937">
        <v>2012</v>
      </c>
      <c r="C68937">
        <v>299462</v>
      </c>
      <c r="D68937">
        <v>0</v>
      </c>
      <c r="E68937">
        <v>682914</v>
      </c>
      <c r="F68937" s="3">
        <v>5.04</v>
      </c>
      <c r="G68937" s="3">
        <v>0.5</v>
      </c>
      <c r="H68937" s="3">
        <v>0</v>
      </c>
      <c r="I68937" s="3">
        <v>3.67</v>
      </c>
      <c r="J68937" s="3">
        <v>3.78</v>
      </c>
      <c r="K68937" s="3">
        <v>0</v>
      </c>
      <c r="L68937" s="3">
        <f t="shared" si="1079"/>
        <v>12.99</v>
      </c>
      <c r="M68937" s="2">
        <v>43293</v>
      </c>
      <c r="N68937" s="2">
        <v>43196</v>
      </c>
      <c r="O68937" s="1" t="s">
        <v>19</v>
      </c>
    </row>
    <row r="68938" spans="1:15" x14ac:dyDescent="0.25">
      <c r="A68938" s="1" t="s">
        <v>5068</v>
      </c>
      <c r="B68938">
        <v>2012</v>
      </c>
      <c r="C68938">
        <v>299462</v>
      </c>
      <c r="D68938">
        <v>0</v>
      </c>
      <c r="E68938">
        <v>682916</v>
      </c>
      <c r="F68938" s="3">
        <v>46.61</v>
      </c>
      <c r="G68938" s="3">
        <v>4.66</v>
      </c>
      <c r="H68938" s="3">
        <v>0</v>
      </c>
      <c r="I68938" s="3">
        <v>33.92</v>
      </c>
      <c r="J68938" s="3">
        <v>34.96</v>
      </c>
      <c r="K68938" s="3">
        <v>0</v>
      </c>
      <c r="L68938" s="3">
        <f t="shared" si="1079"/>
        <v>120.15</v>
      </c>
      <c r="M68938" s="2">
        <v>43293</v>
      </c>
      <c r="N68938" s="2">
        <v>43196</v>
      </c>
      <c r="O68938" s="1" t="s">
        <v>19</v>
      </c>
    </row>
    <row r="68939" spans="1:15" x14ac:dyDescent="0.25">
      <c r="A68939" s="1" t="s">
        <v>5068</v>
      </c>
      <c r="B68939">
        <v>2012</v>
      </c>
      <c r="C68939">
        <v>299462</v>
      </c>
      <c r="D68939">
        <v>0</v>
      </c>
      <c r="E68939">
        <v>682937</v>
      </c>
      <c r="F68939" s="3">
        <v>34.380000000000003</v>
      </c>
      <c r="G68939" s="3">
        <v>3.44</v>
      </c>
      <c r="H68939" s="3">
        <v>0</v>
      </c>
      <c r="I68939" s="3">
        <v>25.02</v>
      </c>
      <c r="J68939" s="3">
        <v>25.78</v>
      </c>
      <c r="K68939" s="3">
        <v>0</v>
      </c>
      <c r="L68939" s="3">
        <f t="shared" si="1079"/>
        <v>88.62</v>
      </c>
      <c r="M68939" s="2">
        <v>43293</v>
      </c>
      <c r="N68939" s="2">
        <v>43196</v>
      </c>
      <c r="O68939" s="1" t="s">
        <v>19</v>
      </c>
    </row>
    <row r="68940" spans="1:15" x14ac:dyDescent="0.25">
      <c r="A68940" s="1" t="s">
        <v>5068</v>
      </c>
      <c r="B68940">
        <v>2012</v>
      </c>
      <c r="C68940">
        <v>299462</v>
      </c>
      <c r="D68940">
        <v>0</v>
      </c>
      <c r="E68940">
        <v>685305</v>
      </c>
      <c r="F68940" s="3">
        <v>1.36</v>
      </c>
      <c r="G68940" s="3">
        <v>0.13</v>
      </c>
      <c r="H68940" s="3">
        <v>0</v>
      </c>
      <c r="I68940" s="3">
        <v>0.99</v>
      </c>
      <c r="J68940" s="3">
        <v>1.02</v>
      </c>
      <c r="K68940" s="3">
        <v>0</v>
      </c>
      <c r="L68940" s="3">
        <f t="shared" si="1079"/>
        <v>3.5000000000000004</v>
      </c>
      <c r="M68940" s="2">
        <v>43293</v>
      </c>
      <c r="N68940" s="2">
        <v>43196</v>
      </c>
      <c r="O68940" s="1" t="s">
        <v>19</v>
      </c>
    </row>
    <row r="68941" spans="1:15" x14ac:dyDescent="0.25">
      <c r="A68941" s="1" t="s">
        <v>5068</v>
      </c>
      <c r="B68941">
        <v>2012</v>
      </c>
      <c r="C68941">
        <v>299462</v>
      </c>
      <c r="D68941">
        <v>0</v>
      </c>
      <c r="E68941">
        <v>685402</v>
      </c>
      <c r="F68941" s="3">
        <v>2.2799999999999998</v>
      </c>
      <c r="G68941" s="3">
        <v>0.23</v>
      </c>
      <c r="H68941" s="3">
        <v>0</v>
      </c>
      <c r="I68941" s="3">
        <v>1.66</v>
      </c>
      <c r="J68941" s="3">
        <v>1.71</v>
      </c>
      <c r="K68941" s="3">
        <v>0</v>
      </c>
      <c r="L68941" s="3">
        <f t="shared" si="1079"/>
        <v>5.88</v>
      </c>
      <c r="M68941" s="2">
        <v>43293</v>
      </c>
      <c r="N68941" s="2">
        <v>43196</v>
      </c>
      <c r="O68941" s="1" t="s">
        <v>19</v>
      </c>
    </row>
    <row r="68942" spans="1:15" x14ac:dyDescent="0.25">
      <c r="A68942" s="1" t="s">
        <v>5068</v>
      </c>
      <c r="B68942">
        <v>2013</v>
      </c>
      <c r="C68942">
        <v>299462</v>
      </c>
      <c r="D68942">
        <v>13039</v>
      </c>
      <c r="E68942">
        <v>0</v>
      </c>
      <c r="F68942" s="3">
        <v>610.16999999999996</v>
      </c>
      <c r="G68942" s="3">
        <v>61.02</v>
      </c>
      <c r="H68942" s="3">
        <v>7.37</v>
      </c>
      <c r="I68942" s="3">
        <v>444.06</v>
      </c>
      <c r="J68942" s="3">
        <v>347.8</v>
      </c>
      <c r="K68942" s="3">
        <v>0</v>
      </c>
      <c r="L68942" s="3">
        <f t="shared" si="1079"/>
        <v>1470.4199999999998</v>
      </c>
      <c r="M68942" s="2">
        <v>43293</v>
      </c>
      <c r="N68942" s="2">
        <v>43196</v>
      </c>
      <c r="O68942" s="1" t="s">
        <v>19</v>
      </c>
    </row>
    <row r="68943" spans="1:15" x14ac:dyDescent="0.25">
      <c r="A68943" s="1" t="s">
        <v>5068</v>
      </c>
      <c r="B68943">
        <v>2013</v>
      </c>
      <c r="C68943">
        <v>299462</v>
      </c>
      <c r="D68943">
        <v>0</v>
      </c>
      <c r="E68943">
        <v>285275</v>
      </c>
      <c r="F68943" s="3">
        <v>46.6</v>
      </c>
      <c r="G68943" s="3">
        <v>4.66</v>
      </c>
      <c r="H68943" s="3">
        <v>0</v>
      </c>
      <c r="I68943" s="3">
        <v>33.909999999999997</v>
      </c>
      <c r="J68943" s="3">
        <v>26.56</v>
      </c>
      <c r="K68943" s="3">
        <v>0</v>
      </c>
      <c r="L68943" s="3">
        <f t="shared" si="1079"/>
        <v>111.73</v>
      </c>
      <c r="M68943" s="2">
        <v>43293</v>
      </c>
      <c r="N68943" s="2">
        <v>43196</v>
      </c>
      <c r="O68943" s="1" t="s">
        <v>19</v>
      </c>
    </row>
    <row r="68944" spans="1:15" x14ac:dyDescent="0.25">
      <c r="A68944" s="1" t="s">
        <v>5068</v>
      </c>
      <c r="B68944">
        <v>2013</v>
      </c>
      <c r="C68944">
        <v>299462</v>
      </c>
      <c r="D68944">
        <v>0</v>
      </c>
      <c r="E68944">
        <v>681379</v>
      </c>
      <c r="F68944" s="3">
        <v>0.79</v>
      </c>
      <c r="G68944" s="3">
        <v>0.08</v>
      </c>
      <c r="H68944" s="3">
        <v>0</v>
      </c>
      <c r="I68944" s="3">
        <v>0.56999999999999995</v>
      </c>
      <c r="J68944" s="3">
        <v>0.45</v>
      </c>
      <c r="K68944" s="3">
        <v>0</v>
      </c>
      <c r="L68944" s="3">
        <f t="shared" si="1079"/>
        <v>1.89</v>
      </c>
      <c r="M68944" s="2">
        <v>43293</v>
      </c>
      <c r="N68944" s="2">
        <v>43196</v>
      </c>
      <c r="O68944" s="1" t="s">
        <v>19</v>
      </c>
    </row>
    <row r="68945" spans="1:15" x14ac:dyDescent="0.25">
      <c r="A68945" s="1" t="s">
        <v>5068</v>
      </c>
      <c r="B68945">
        <v>2013</v>
      </c>
      <c r="C68945">
        <v>299462</v>
      </c>
      <c r="D68945">
        <v>0</v>
      </c>
      <c r="E68945">
        <v>682912</v>
      </c>
      <c r="F68945" s="3">
        <v>14.62</v>
      </c>
      <c r="G68945" s="3">
        <v>1.46</v>
      </c>
      <c r="H68945" s="3">
        <v>0</v>
      </c>
      <c r="I68945" s="3">
        <v>10.64</v>
      </c>
      <c r="J68945" s="3">
        <v>8.33</v>
      </c>
      <c r="K68945" s="3">
        <v>0</v>
      </c>
      <c r="L68945" s="3">
        <f t="shared" si="1079"/>
        <v>35.049999999999997</v>
      </c>
      <c r="M68945" s="2">
        <v>43293</v>
      </c>
      <c r="N68945" s="2">
        <v>43196</v>
      </c>
      <c r="O68945" s="1" t="s">
        <v>19</v>
      </c>
    </row>
    <row r="68946" spans="1:15" x14ac:dyDescent="0.25">
      <c r="A68946" s="1" t="s">
        <v>5068</v>
      </c>
      <c r="B68946">
        <v>2013</v>
      </c>
      <c r="C68946">
        <v>299462</v>
      </c>
      <c r="D68946">
        <v>0</v>
      </c>
      <c r="E68946">
        <v>682914</v>
      </c>
      <c r="F68946" s="3">
        <v>5.04</v>
      </c>
      <c r="G68946" s="3">
        <v>0.5</v>
      </c>
      <c r="H68946" s="3">
        <v>0</v>
      </c>
      <c r="I68946" s="3">
        <v>3.67</v>
      </c>
      <c r="J68946" s="3">
        <v>2.88</v>
      </c>
      <c r="K68946" s="3">
        <v>0</v>
      </c>
      <c r="L68946" s="3">
        <f t="shared" si="1079"/>
        <v>12.09</v>
      </c>
      <c r="M68946" s="2">
        <v>43293</v>
      </c>
      <c r="N68946" s="2">
        <v>43196</v>
      </c>
      <c r="O68946" s="1" t="s">
        <v>19</v>
      </c>
    </row>
    <row r="68947" spans="1:15" x14ac:dyDescent="0.25">
      <c r="A68947" s="1" t="s">
        <v>5068</v>
      </c>
      <c r="B68947">
        <v>2013</v>
      </c>
      <c r="C68947">
        <v>299462</v>
      </c>
      <c r="D68947">
        <v>0</v>
      </c>
      <c r="E68947">
        <v>682916</v>
      </c>
      <c r="F68947" s="3">
        <v>46.76</v>
      </c>
      <c r="G68947" s="3">
        <v>4.68</v>
      </c>
      <c r="H68947" s="3">
        <v>0</v>
      </c>
      <c r="I68947" s="3">
        <v>34.03</v>
      </c>
      <c r="J68947" s="3">
        <v>26.65</v>
      </c>
      <c r="K68947" s="3">
        <v>0</v>
      </c>
      <c r="L68947" s="3">
        <f t="shared" si="1079"/>
        <v>112.12</v>
      </c>
      <c r="M68947" s="2">
        <v>43293</v>
      </c>
      <c r="N68947" s="2">
        <v>43196</v>
      </c>
      <c r="O68947" s="1" t="s">
        <v>19</v>
      </c>
    </row>
    <row r="68948" spans="1:15" x14ac:dyDescent="0.25">
      <c r="A68948" s="1" t="s">
        <v>5068</v>
      </c>
      <c r="B68948">
        <v>2013</v>
      </c>
      <c r="C68948">
        <v>299462</v>
      </c>
      <c r="D68948">
        <v>0</v>
      </c>
      <c r="E68948">
        <v>682937</v>
      </c>
      <c r="F68948" s="3">
        <v>34.380000000000003</v>
      </c>
      <c r="G68948" s="3">
        <v>3.44</v>
      </c>
      <c r="H68948" s="3">
        <v>0</v>
      </c>
      <c r="I68948" s="3">
        <v>25.02</v>
      </c>
      <c r="J68948" s="3">
        <v>19.59</v>
      </c>
      <c r="K68948" s="3">
        <v>0</v>
      </c>
      <c r="L68948" s="3">
        <f t="shared" si="1079"/>
        <v>82.43</v>
      </c>
      <c r="M68948" s="2">
        <v>43293</v>
      </c>
      <c r="N68948" s="2">
        <v>43196</v>
      </c>
      <c r="O68948" s="1" t="s">
        <v>19</v>
      </c>
    </row>
    <row r="68949" spans="1:15" x14ac:dyDescent="0.25">
      <c r="A68949" s="1" t="s">
        <v>5068</v>
      </c>
      <c r="B68949">
        <v>2013</v>
      </c>
      <c r="C68949">
        <v>299462</v>
      </c>
      <c r="D68949">
        <v>0</v>
      </c>
      <c r="E68949">
        <v>685305</v>
      </c>
      <c r="F68949" s="3">
        <v>1.36</v>
      </c>
      <c r="G68949" s="3">
        <v>0.13</v>
      </c>
      <c r="H68949" s="3">
        <v>0</v>
      </c>
      <c r="I68949" s="3">
        <v>0.99</v>
      </c>
      <c r="J68949" s="3">
        <v>0.78</v>
      </c>
      <c r="K68949" s="3">
        <v>0</v>
      </c>
      <c r="L68949" s="3">
        <f t="shared" si="1079"/>
        <v>3.2600000000000007</v>
      </c>
      <c r="M68949" s="2">
        <v>43293</v>
      </c>
      <c r="N68949" s="2">
        <v>43196</v>
      </c>
      <c r="O68949" s="1" t="s">
        <v>19</v>
      </c>
    </row>
    <row r="68950" spans="1:15" x14ac:dyDescent="0.25">
      <c r="A68950" s="1" t="s">
        <v>5068</v>
      </c>
      <c r="B68950">
        <v>2013</v>
      </c>
      <c r="C68950">
        <v>299462</v>
      </c>
      <c r="D68950">
        <v>0</v>
      </c>
      <c r="E68950">
        <v>685402</v>
      </c>
      <c r="F68950" s="3">
        <v>2.2799999999999998</v>
      </c>
      <c r="G68950" s="3">
        <v>0.23</v>
      </c>
      <c r="H68950" s="3">
        <v>0</v>
      </c>
      <c r="I68950" s="3">
        <v>1.66</v>
      </c>
      <c r="J68950" s="3">
        <v>1.3</v>
      </c>
      <c r="K68950" s="3">
        <v>0</v>
      </c>
      <c r="L68950" s="3">
        <f t="shared" si="1079"/>
        <v>5.47</v>
      </c>
      <c r="M68950" s="2">
        <v>43293</v>
      </c>
      <c r="N68950" s="2">
        <v>43196</v>
      </c>
      <c r="O68950" s="1" t="s">
        <v>19</v>
      </c>
    </row>
    <row r="68951" spans="1:15" x14ac:dyDescent="0.25">
      <c r="A68951" s="1" t="s">
        <v>5068</v>
      </c>
      <c r="B68951">
        <v>2014</v>
      </c>
      <c r="C68951">
        <v>299462</v>
      </c>
      <c r="D68951">
        <v>13039</v>
      </c>
      <c r="E68951">
        <v>0</v>
      </c>
      <c r="F68951" s="3">
        <v>304.52</v>
      </c>
      <c r="G68951" s="3">
        <v>30.45</v>
      </c>
      <c r="H68951" s="3">
        <v>7.59</v>
      </c>
      <c r="I68951" s="3">
        <v>221.61</v>
      </c>
      <c r="J68951" s="3">
        <v>118.76</v>
      </c>
      <c r="K68951" s="3">
        <v>0</v>
      </c>
      <c r="L68951" s="3">
        <f t="shared" si="1079"/>
        <v>682.93</v>
      </c>
      <c r="M68951" s="2">
        <v>43293</v>
      </c>
      <c r="N68951" s="2">
        <v>43196</v>
      </c>
      <c r="O68951" s="1" t="s">
        <v>19</v>
      </c>
    </row>
    <row r="68952" spans="1:15" x14ac:dyDescent="0.25">
      <c r="A68952" s="1" t="s">
        <v>5068</v>
      </c>
      <c r="B68952">
        <v>2014</v>
      </c>
      <c r="C68952">
        <v>299462</v>
      </c>
      <c r="D68952">
        <v>0</v>
      </c>
      <c r="E68952">
        <v>285275</v>
      </c>
      <c r="F68952" s="3">
        <v>23.41</v>
      </c>
      <c r="G68952" s="3">
        <v>2.34</v>
      </c>
      <c r="H68952" s="3">
        <v>0</v>
      </c>
      <c r="I68952" s="3">
        <v>17.03</v>
      </c>
      <c r="J68952" s="3">
        <v>9.1300000000000008</v>
      </c>
      <c r="K68952" s="3">
        <v>0</v>
      </c>
      <c r="L68952" s="3">
        <f t="shared" si="1079"/>
        <v>51.910000000000004</v>
      </c>
      <c r="M68952" s="2">
        <v>43293</v>
      </c>
      <c r="N68952" s="2">
        <v>43196</v>
      </c>
      <c r="O68952" s="1" t="s">
        <v>19</v>
      </c>
    </row>
    <row r="68953" spans="1:15" x14ac:dyDescent="0.25">
      <c r="A68953" s="1" t="s">
        <v>5068</v>
      </c>
      <c r="B68953">
        <v>2014</v>
      </c>
      <c r="C68953">
        <v>299462</v>
      </c>
      <c r="D68953">
        <v>0</v>
      </c>
      <c r="E68953">
        <v>681379</v>
      </c>
      <c r="F68953" s="3">
        <v>0.39</v>
      </c>
      <c r="G68953" s="3">
        <v>0.04</v>
      </c>
      <c r="H68953" s="3">
        <v>0</v>
      </c>
      <c r="I68953" s="3">
        <v>0.28999999999999998</v>
      </c>
      <c r="J68953" s="3">
        <v>0.15</v>
      </c>
      <c r="K68953" s="3">
        <v>0</v>
      </c>
      <c r="L68953" s="3">
        <f t="shared" si="1079"/>
        <v>0.87</v>
      </c>
      <c r="M68953" s="2">
        <v>43293</v>
      </c>
      <c r="N68953" s="2">
        <v>43196</v>
      </c>
      <c r="O68953" s="1" t="s">
        <v>19</v>
      </c>
    </row>
    <row r="68954" spans="1:15" x14ac:dyDescent="0.25">
      <c r="A68954" s="1" t="s">
        <v>5068</v>
      </c>
      <c r="B68954">
        <v>2014</v>
      </c>
      <c r="C68954">
        <v>299462</v>
      </c>
      <c r="D68954">
        <v>0</v>
      </c>
      <c r="E68954">
        <v>682912</v>
      </c>
      <c r="F68954" s="3">
        <v>7.31</v>
      </c>
      <c r="G68954" s="3">
        <v>0.73</v>
      </c>
      <c r="H68954" s="3">
        <v>0</v>
      </c>
      <c r="I68954" s="3">
        <v>5.32</v>
      </c>
      <c r="J68954" s="3">
        <v>2.85</v>
      </c>
      <c r="K68954" s="3">
        <v>0</v>
      </c>
      <c r="L68954" s="3">
        <f t="shared" si="1079"/>
        <v>16.21</v>
      </c>
      <c r="M68954" s="2">
        <v>43293</v>
      </c>
      <c r="N68954" s="2">
        <v>43196</v>
      </c>
      <c r="O68954" s="1" t="s">
        <v>19</v>
      </c>
    </row>
    <row r="68955" spans="1:15" x14ac:dyDescent="0.25">
      <c r="A68955" s="1" t="s">
        <v>5068</v>
      </c>
      <c r="B68955">
        <v>2014</v>
      </c>
      <c r="C68955">
        <v>299462</v>
      </c>
      <c r="D68955">
        <v>0</v>
      </c>
      <c r="E68955">
        <v>682914</v>
      </c>
      <c r="F68955" s="3">
        <v>2.52</v>
      </c>
      <c r="G68955" s="3">
        <v>0.25</v>
      </c>
      <c r="H68955" s="3">
        <v>0</v>
      </c>
      <c r="I68955" s="3">
        <v>1.84</v>
      </c>
      <c r="J68955" s="3">
        <v>0.98</v>
      </c>
      <c r="K68955" s="3">
        <v>0</v>
      </c>
      <c r="L68955" s="3">
        <f t="shared" si="1079"/>
        <v>5.59</v>
      </c>
      <c r="M68955" s="2">
        <v>43293</v>
      </c>
      <c r="N68955" s="2">
        <v>43196</v>
      </c>
      <c r="O68955" s="1" t="s">
        <v>19</v>
      </c>
    </row>
    <row r="68956" spans="1:15" x14ac:dyDescent="0.25">
      <c r="A68956" s="1" t="s">
        <v>5068</v>
      </c>
      <c r="B68956">
        <v>2014</v>
      </c>
      <c r="C68956">
        <v>299462</v>
      </c>
      <c r="D68956">
        <v>0</v>
      </c>
      <c r="E68956">
        <v>682916</v>
      </c>
      <c r="F68956" s="3">
        <v>23.98</v>
      </c>
      <c r="G68956" s="3">
        <v>2.4</v>
      </c>
      <c r="H68956" s="3">
        <v>0</v>
      </c>
      <c r="I68956" s="3">
        <v>17.46</v>
      </c>
      <c r="J68956" s="3">
        <v>9.35</v>
      </c>
      <c r="K68956" s="3">
        <v>0</v>
      </c>
      <c r="L68956" s="3">
        <f t="shared" si="1079"/>
        <v>53.190000000000005</v>
      </c>
      <c r="M68956" s="2">
        <v>43293</v>
      </c>
      <c r="N68956" s="2">
        <v>43196</v>
      </c>
      <c r="O68956" s="1" t="s">
        <v>19</v>
      </c>
    </row>
    <row r="68957" spans="1:15" x14ac:dyDescent="0.25">
      <c r="A68957" s="1" t="s">
        <v>5068</v>
      </c>
      <c r="B68957">
        <v>2014</v>
      </c>
      <c r="C68957">
        <v>299462</v>
      </c>
      <c r="D68957">
        <v>0</v>
      </c>
      <c r="E68957">
        <v>682937</v>
      </c>
      <c r="F68957" s="3">
        <v>17.190000000000001</v>
      </c>
      <c r="G68957" s="3">
        <v>1.72</v>
      </c>
      <c r="H68957" s="3">
        <v>0</v>
      </c>
      <c r="I68957" s="3">
        <v>12.51</v>
      </c>
      <c r="J68957" s="3">
        <v>6.7</v>
      </c>
      <c r="K68957" s="3">
        <v>0</v>
      </c>
      <c r="L68957" s="3">
        <f t="shared" si="1079"/>
        <v>38.120000000000005</v>
      </c>
      <c r="M68957" s="2">
        <v>43293</v>
      </c>
      <c r="N68957" s="2">
        <v>43196</v>
      </c>
      <c r="O68957" s="1" t="s">
        <v>19</v>
      </c>
    </row>
    <row r="68958" spans="1:15" x14ac:dyDescent="0.25">
      <c r="A68958" s="1" t="s">
        <v>5068</v>
      </c>
      <c r="B68958">
        <v>2014</v>
      </c>
      <c r="C68958">
        <v>299462</v>
      </c>
      <c r="D68958">
        <v>0</v>
      </c>
      <c r="E68958">
        <v>685305</v>
      </c>
      <c r="F68958" s="3">
        <v>0.68</v>
      </c>
      <c r="G68958" s="3">
        <v>7.0000000000000007E-2</v>
      </c>
      <c r="H68958" s="3">
        <v>0</v>
      </c>
      <c r="I68958" s="3">
        <v>0.5</v>
      </c>
      <c r="J68958" s="3">
        <v>0.27</v>
      </c>
      <c r="K68958" s="3">
        <v>0</v>
      </c>
      <c r="L68958" s="3">
        <f t="shared" si="1079"/>
        <v>1.52</v>
      </c>
      <c r="M68958" s="2">
        <v>43293</v>
      </c>
      <c r="N68958" s="2">
        <v>43196</v>
      </c>
      <c r="O68958" s="1" t="s">
        <v>19</v>
      </c>
    </row>
    <row r="68959" spans="1:15" x14ac:dyDescent="0.25">
      <c r="A68959" s="1" t="s">
        <v>5068</v>
      </c>
      <c r="B68959">
        <v>2014</v>
      </c>
      <c r="C68959">
        <v>299462</v>
      </c>
      <c r="D68959">
        <v>0</v>
      </c>
      <c r="E68959">
        <v>685402</v>
      </c>
      <c r="F68959" s="3">
        <v>1.1399999999999999</v>
      </c>
      <c r="G68959" s="3">
        <v>0.11</v>
      </c>
      <c r="H68959" s="3">
        <v>0</v>
      </c>
      <c r="I68959" s="3">
        <v>0.83</v>
      </c>
      <c r="J68959" s="3">
        <v>0.44</v>
      </c>
      <c r="K68959" s="3">
        <v>0</v>
      </c>
      <c r="L68959" s="3">
        <f t="shared" si="1079"/>
        <v>2.52</v>
      </c>
      <c r="M68959" s="2">
        <v>43293</v>
      </c>
      <c r="N68959" s="2">
        <v>43196</v>
      </c>
      <c r="O68959" s="1" t="s">
        <v>19</v>
      </c>
    </row>
    <row r="68960" spans="1:15" x14ac:dyDescent="0.25">
      <c r="A68960" s="1" t="s">
        <v>5068</v>
      </c>
      <c r="B68960">
        <v>2015</v>
      </c>
      <c r="C68960">
        <v>299462</v>
      </c>
      <c r="D68960">
        <v>13039</v>
      </c>
      <c r="E68960">
        <v>0</v>
      </c>
      <c r="F68960" s="3">
        <v>628.16999999999996</v>
      </c>
      <c r="G68960" s="3">
        <v>62.81</v>
      </c>
      <c r="H68960" s="3">
        <v>7.59</v>
      </c>
      <c r="I68960" s="3">
        <v>457.15</v>
      </c>
      <c r="J68960" s="3">
        <v>131.91999999999999</v>
      </c>
      <c r="K68960" s="3">
        <v>0</v>
      </c>
      <c r="L68960" s="3">
        <f t="shared" si="1079"/>
        <v>1287.6400000000001</v>
      </c>
      <c r="M68960" s="2">
        <v>43293</v>
      </c>
      <c r="N68960" s="2">
        <v>43196</v>
      </c>
      <c r="O68960" s="1" t="s">
        <v>19</v>
      </c>
    </row>
    <row r="68961" spans="1:15" x14ac:dyDescent="0.25">
      <c r="A68961" s="1" t="s">
        <v>5068</v>
      </c>
      <c r="B68961">
        <v>2015</v>
      </c>
      <c r="C68961">
        <v>299462</v>
      </c>
      <c r="D68961">
        <v>0</v>
      </c>
      <c r="E68961">
        <v>285275</v>
      </c>
      <c r="F68961" s="3">
        <v>47.75</v>
      </c>
      <c r="G68961" s="3">
        <v>4.7699999999999996</v>
      </c>
      <c r="H68961" s="3">
        <v>0</v>
      </c>
      <c r="I68961" s="3">
        <v>34.75</v>
      </c>
      <c r="J68961" s="3">
        <v>10.029999999999999</v>
      </c>
      <c r="K68961" s="3">
        <v>0</v>
      </c>
      <c r="L68961" s="3">
        <f t="shared" si="1079"/>
        <v>97.3</v>
      </c>
      <c r="M68961" s="2">
        <v>43293</v>
      </c>
      <c r="N68961" s="2">
        <v>43196</v>
      </c>
      <c r="O68961" s="1" t="s">
        <v>19</v>
      </c>
    </row>
    <row r="68962" spans="1:15" x14ac:dyDescent="0.25">
      <c r="A68962" s="1" t="s">
        <v>5068</v>
      </c>
      <c r="B68962">
        <v>2015</v>
      </c>
      <c r="C68962">
        <v>299462</v>
      </c>
      <c r="D68962">
        <v>0</v>
      </c>
      <c r="E68962">
        <v>681379</v>
      </c>
      <c r="F68962" s="3">
        <v>0.79</v>
      </c>
      <c r="G68962" s="3">
        <v>0.08</v>
      </c>
      <c r="H68962" s="3">
        <v>0</v>
      </c>
      <c r="I68962" s="3">
        <v>0.56999999999999995</v>
      </c>
      <c r="J68962" s="3">
        <v>0.17</v>
      </c>
      <c r="K68962" s="3">
        <v>0</v>
      </c>
      <c r="L68962" s="3">
        <f t="shared" si="1079"/>
        <v>1.6099999999999999</v>
      </c>
      <c r="M68962" s="2">
        <v>43293</v>
      </c>
      <c r="N68962" s="2">
        <v>43196</v>
      </c>
      <c r="O68962" s="1" t="s">
        <v>19</v>
      </c>
    </row>
    <row r="68963" spans="1:15" x14ac:dyDescent="0.25">
      <c r="A68963" s="1" t="s">
        <v>5068</v>
      </c>
      <c r="B68963">
        <v>2015</v>
      </c>
      <c r="C68963">
        <v>299462</v>
      </c>
      <c r="D68963">
        <v>0</v>
      </c>
      <c r="E68963">
        <v>682912</v>
      </c>
      <c r="F68963" s="3">
        <v>14.62</v>
      </c>
      <c r="G68963" s="3">
        <v>1.46</v>
      </c>
      <c r="H68963" s="3">
        <v>0</v>
      </c>
      <c r="I68963" s="3">
        <v>10.64</v>
      </c>
      <c r="J68963" s="3">
        <v>3.07</v>
      </c>
      <c r="K68963" s="3">
        <v>0</v>
      </c>
      <c r="L68963" s="3">
        <f t="shared" si="1079"/>
        <v>29.79</v>
      </c>
      <c r="M68963" s="2">
        <v>43293</v>
      </c>
      <c r="N68963" s="2">
        <v>43196</v>
      </c>
      <c r="O68963" s="1" t="s">
        <v>19</v>
      </c>
    </row>
    <row r="68964" spans="1:15" x14ac:dyDescent="0.25">
      <c r="A68964" s="1" t="s">
        <v>5068</v>
      </c>
      <c r="B68964">
        <v>2015</v>
      </c>
      <c r="C68964">
        <v>299462</v>
      </c>
      <c r="D68964">
        <v>0</v>
      </c>
      <c r="E68964">
        <v>682914</v>
      </c>
      <c r="F68964" s="3">
        <v>5.04</v>
      </c>
      <c r="G68964" s="3">
        <v>0.5</v>
      </c>
      <c r="H68964" s="3">
        <v>0</v>
      </c>
      <c r="I68964" s="3">
        <v>3.67</v>
      </c>
      <c r="J68964" s="3">
        <v>1.06</v>
      </c>
      <c r="K68964" s="3">
        <v>0</v>
      </c>
      <c r="L68964" s="3">
        <f t="shared" si="1079"/>
        <v>10.270000000000001</v>
      </c>
      <c r="M68964" s="2">
        <v>43293</v>
      </c>
      <c r="N68964" s="2">
        <v>43196</v>
      </c>
      <c r="O68964" s="1" t="s">
        <v>19</v>
      </c>
    </row>
    <row r="68965" spans="1:15" x14ac:dyDescent="0.25">
      <c r="A68965" s="1" t="s">
        <v>5068</v>
      </c>
      <c r="B68965">
        <v>2015</v>
      </c>
      <c r="C68965">
        <v>299462</v>
      </c>
      <c r="D68965">
        <v>0</v>
      </c>
      <c r="E68965">
        <v>682916</v>
      </c>
      <c r="F68965" s="3">
        <v>51.02</v>
      </c>
      <c r="G68965" s="3">
        <v>5.0999999999999996</v>
      </c>
      <c r="H68965" s="3">
        <v>0</v>
      </c>
      <c r="I68965" s="3">
        <v>37.130000000000003</v>
      </c>
      <c r="J68965" s="3">
        <v>10.71</v>
      </c>
      <c r="K68965" s="3">
        <v>0</v>
      </c>
      <c r="L68965" s="3">
        <f t="shared" si="1079"/>
        <v>103.96000000000001</v>
      </c>
      <c r="M68965" s="2">
        <v>43293</v>
      </c>
      <c r="N68965" s="2">
        <v>43196</v>
      </c>
      <c r="O68965" s="1" t="s">
        <v>19</v>
      </c>
    </row>
    <row r="68966" spans="1:15" x14ac:dyDescent="0.25">
      <c r="A68966" s="1" t="s">
        <v>5068</v>
      </c>
      <c r="B68966">
        <v>2015</v>
      </c>
      <c r="C68966">
        <v>299462</v>
      </c>
      <c r="D68966">
        <v>0</v>
      </c>
      <c r="E68966">
        <v>682937</v>
      </c>
      <c r="F68966" s="3">
        <v>34.380000000000003</v>
      </c>
      <c r="G68966" s="3">
        <v>3.44</v>
      </c>
      <c r="H68966" s="3">
        <v>0</v>
      </c>
      <c r="I68966" s="3">
        <v>25.02</v>
      </c>
      <c r="J68966" s="3">
        <v>7.22</v>
      </c>
      <c r="K68966" s="3">
        <v>0</v>
      </c>
      <c r="L68966" s="3">
        <f t="shared" si="1079"/>
        <v>70.06</v>
      </c>
      <c r="M68966" s="2">
        <v>43293</v>
      </c>
      <c r="N68966" s="2">
        <v>43196</v>
      </c>
      <c r="O68966" s="1" t="s">
        <v>19</v>
      </c>
    </row>
    <row r="68967" spans="1:15" x14ac:dyDescent="0.25">
      <c r="A68967" s="1" t="s">
        <v>5068</v>
      </c>
      <c r="B68967">
        <v>2015</v>
      </c>
      <c r="C68967">
        <v>299462</v>
      </c>
      <c r="D68967">
        <v>0</v>
      </c>
      <c r="E68967">
        <v>685305</v>
      </c>
      <c r="F68967" s="3">
        <v>1.36</v>
      </c>
      <c r="G68967" s="3">
        <v>0.13</v>
      </c>
      <c r="H68967" s="3">
        <v>0</v>
      </c>
      <c r="I68967" s="3">
        <v>0.99</v>
      </c>
      <c r="J68967" s="3">
        <v>0.28999999999999998</v>
      </c>
      <c r="K68967" s="3">
        <v>0</v>
      </c>
      <c r="L68967" s="3">
        <f t="shared" si="1079"/>
        <v>2.7700000000000005</v>
      </c>
      <c r="M68967" s="2">
        <v>43293</v>
      </c>
      <c r="N68967" s="2">
        <v>43196</v>
      </c>
      <c r="O68967" s="1" t="s">
        <v>19</v>
      </c>
    </row>
    <row r="68968" spans="1:15" x14ac:dyDescent="0.25">
      <c r="A68968" s="1" t="s">
        <v>5068</v>
      </c>
      <c r="B68968">
        <v>2015</v>
      </c>
      <c r="C68968">
        <v>299462</v>
      </c>
      <c r="D68968">
        <v>0</v>
      </c>
      <c r="E68968">
        <v>685402</v>
      </c>
      <c r="F68968" s="3">
        <v>2.2799999999999998</v>
      </c>
      <c r="G68968" s="3">
        <v>0.23</v>
      </c>
      <c r="H68968" s="3">
        <v>0</v>
      </c>
      <c r="I68968" s="3">
        <v>1.66</v>
      </c>
      <c r="J68968" s="3">
        <v>0.48</v>
      </c>
      <c r="K68968" s="3">
        <v>0</v>
      </c>
      <c r="L68968" s="3">
        <f t="shared" si="1079"/>
        <v>4.6500000000000004</v>
      </c>
      <c r="M68968" s="2">
        <v>43293</v>
      </c>
      <c r="N68968" s="2">
        <v>43196</v>
      </c>
      <c r="O68968" s="1" t="s">
        <v>19</v>
      </c>
    </row>
    <row r="68969" spans="1:15" x14ac:dyDescent="0.25">
      <c r="A68969" s="1" t="s">
        <v>5068</v>
      </c>
      <c r="B68969">
        <v>2016</v>
      </c>
      <c r="C68969">
        <v>299462</v>
      </c>
      <c r="D68969">
        <v>13039</v>
      </c>
      <c r="E68969">
        <v>0</v>
      </c>
      <c r="F68969" s="3">
        <v>639.48</v>
      </c>
      <c r="G68969" s="3">
        <v>63.95</v>
      </c>
      <c r="H68969" s="3">
        <v>7.59</v>
      </c>
      <c r="I68969" s="3">
        <v>465.39</v>
      </c>
      <c r="J68969" s="3">
        <v>19.190000000000001</v>
      </c>
      <c r="K68969" s="3">
        <v>0</v>
      </c>
      <c r="L68969" s="3">
        <f t="shared" si="1079"/>
        <v>1195.6000000000001</v>
      </c>
      <c r="M68969" s="2">
        <v>43293</v>
      </c>
      <c r="N68969" s="2">
        <v>43196</v>
      </c>
      <c r="O68969" s="1" t="s">
        <v>19</v>
      </c>
    </row>
    <row r="68970" spans="1:15" x14ac:dyDescent="0.25">
      <c r="A68970" s="1" t="s">
        <v>5068</v>
      </c>
      <c r="B68970">
        <v>2016</v>
      </c>
      <c r="C68970">
        <v>299462</v>
      </c>
      <c r="D68970">
        <v>0</v>
      </c>
      <c r="E68970">
        <v>285275</v>
      </c>
      <c r="F68970" s="3">
        <v>48.47</v>
      </c>
      <c r="G68970" s="3">
        <v>4.84</v>
      </c>
      <c r="H68970" s="3">
        <v>0</v>
      </c>
      <c r="I68970" s="3">
        <v>35.28</v>
      </c>
      <c r="J68970" s="3">
        <v>1.45</v>
      </c>
      <c r="K68970" s="3">
        <v>0</v>
      </c>
      <c r="L68970" s="3">
        <f t="shared" si="1079"/>
        <v>90.04</v>
      </c>
      <c r="M68970" s="2">
        <v>43293</v>
      </c>
      <c r="N68970" s="2">
        <v>43196</v>
      </c>
      <c r="O68970" s="1" t="s">
        <v>19</v>
      </c>
    </row>
    <row r="68971" spans="1:15" x14ac:dyDescent="0.25">
      <c r="A68971" s="1" t="s">
        <v>5068</v>
      </c>
      <c r="B68971">
        <v>2016</v>
      </c>
      <c r="C68971">
        <v>299462</v>
      </c>
      <c r="D68971">
        <v>0</v>
      </c>
      <c r="E68971">
        <v>681379</v>
      </c>
      <c r="F68971" s="3">
        <v>0.79</v>
      </c>
      <c r="G68971" s="3">
        <v>0.08</v>
      </c>
      <c r="H68971" s="3">
        <v>0</v>
      </c>
      <c r="I68971" s="3">
        <v>0.56999999999999995</v>
      </c>
      <c r="J68971" s="3">
        <v>0.02</v>
      </c>
      <c r="K68971" s="3">
        <v>0</v>
      </c>
      <c r="L68971" s="3">
        <f t="shared" si="1079"/>
        <v>1.46</v>
      </c>
      <c r="M68971" s="2">
        <v>43293</v>
      </c>
      <c r="N68971" s="2">
        <v>43196</v>
      </c>
      <c r="O68971" s="1" t="s">
        <v>19</v>
      </c>
    </row>
    <row r="68972" spans="1:15" x14ac:dyDescent="0.25">
      <c r="A68972" s="1" t="s">
        <v>5068</v>
      </c>
      <c r="B68972">
        <v>2016</v>
      </c>
      <c r="C68972">
        <v>299462</v>
      </c>
      <c r="D68972">
        <v>0</v>
      </c>
      <c r="E68972">
        <v>682912</v>
      </c>
      <c r="F68972" s="3">
        <v>14.62</v>
      </c>
      <c r="G68972" s="3">
        <v>1.46</v>
      </c>
      <c r="H68972" s="3">
        <v>0</v>
      </c>
      <c r="I68972" s="3">
        <v>10.64</v>
      </c>
      <c r="J68972" s="3">
        <v>0.44</v>
      </c>
      <c r="K68972" s="3">
        <v>0</v>
      </c>
      <c r="L68972" s="3">
        <f t="shared" si="1079"/>
        <v>27.16</v>
      </c>
      <c r="M68972" s="2">
        <v>43293</v>
      </c>
      <c r="N68972" s="2">
        <v>43196</v>
      </c>
      <c r="O68972" s="1" t="s">
        <v>19</v>
      </c>
    </row>
    <row r="68973" spans="1:15" x14ac:dyDescent="0.25">
      <c r="A68973" s="1" t="s">
        <v>5068</v>
      </c>
      <c r="B68973">
        <v>2016</v>
      </c>
      <c r="C68973">
        <v>299462</v>
      </c>
      <c r="D68973">
        <v>0</v>
      </c>
      <c r="E68973">
        <v>682914</v>
      </c>
      <c r="F68973" s="3">
        <v>5.04</v>
      </c>
      <c r="G68973" s="3">
        <v>0.5</v>
      </c>
      <c r="H68973" s="3">
        <v>0</v>
      </c>
      <c r="I68973" s="3">
        <v>3.67</v>
      </c>
      <c r="J68973" s="3">
        <v>0.15</v>
      </c>
      <c r="K68973" s="3">
        <v>0</v>
      </c>
      <c r="L68973" s="3">
        <f t="shared" si="1079"/>
        <v>9.3600000000000012</v>
      </c>
      <c r="M68973" s="2">
        <v>43293</v>
      </c>
      <c r="N68973" s="2">
        <v>43196</v>
      </c>
      <c r="O68973" s="1" t="s">
        <v>19</v>
      </c>
    </row>
    <row r="68974" spans="1:15" x14ac:dyDescent="0.25">
      <c r="A68974" s="1" t="s">
        <v>5068</v>
      </c>
      <c r="B68974">
        <v>2016</v>
      </c>
      <c r="C68974">
        <v>299462</v>
      </c>
      <c r="D68974">
        <v>0</v>
      </c>
      <c r="E68974">
        <v>682916</v>
      </c>
      <c r="F68974" s="3">
        <v>52.96</v>
      </c>
      <c r="G68974" s="3">
        <v>5.3</v>
      </c>
      <c r="H68974" s="3">
        <v>0</v>
      </c>
      <c r="I68974" s="3">
        <v>38.54</v>
      </c>
      <c r="J68974" s="3">
        <v>1.59</v>
      </c>
      <c r="K68974" s="3">
        <v>0</v>
      </c>
      <c r="L68974" s="3">
        <f t="shared" si="1079"/>
        <v>98.39</v>
      </c>
      <c r="M68974" s="2">
        <v>43293</v>
      </c>
      <c r="N68974" s="2">
        <v>43196</v>
      </c>
      <c r="O68974" s="1" t="s">
        <v>19</v>
      </c>
    </row>
    <row r="68975" spans="1:15" x14ac:dyDescent="0.25">
      <c r="A68975" s="1" t="s">
        <v>5068</v>
      </c>
      <c r="B68975">
        <v>2016</v>
      </c>
      <c r="C68975">
        <v>299462</v>
      </c>
      <c r="D68975">
        <v>0</v>
      </c>
      <c r="E68975">
        <v>682937</v>
      </c>
      <c r="F68975" s="3">
        <v>34.380000000000003</v>
      </c>
      <c r="G68975" s="3">
        <v>3.44</v>
      </c>
      <c r="H68975" s="3">
        <v>0</v>
      </c>
      <c r="I68975" s="3">
        <v>25.02</v>
      </c>
      <c r="J68975" s="3">
        <v>1.03</v>
      </c>
      <c r="K68975" s="3">
        <v>0</v>
      </c>
      <c r="L68975" s="3">
        <f t="shared" si="1079"/>
        <v>63.870000000000005</v>
      </c>
      <c r="M68975" s="2">
        <v>43293</v>
      </c>
      <c r="N68975" s="2">
        <v>43196</v>
      </c>
      <c r="O68975" s="1" t="s">
        <v>19</v>
      </c>
    </row>
    <row r="68976" spans="1:15" x14ac:dyDescent="0.25">
      <c r="A68976" s="1" t="s">
        <v>5068</v>
      </c>
      <c r="B68976">
        <v>2016</v>
      </c>
      <c r="C68976">
        <v>299462</v>
      </c>
      <c r="D68976">
        <v>0</v>
      </c>
      <c r="E68976">
        <v>685305</v>
      </c>
      <c r="F68976" s="3">
        <v>1.36</v>
      </c>
      <c r="G68976" s="3">
        <v>0.13</v>
      </c>
      <c r="H68976" s="3">
        <v>0</v>
      </c>
      <c r="I68976" s="3">
        <v>0.99</v>
      </c>
      <c r="J68976" s="3">
        <v>0.04</v>
      </c>
      <c r="K68976" s="3">
        <v>0</v>
      </c>
      <c r="L68976" s="3">
        <f t="shared" si="1079"/>
        <v>2.5200000000000005</v>
      </c>
      <c r="M68976" s="2">
        <v>43293</v>
      </c>
      <c r="N68976" s="2">
        <v>43196</v>
      </c>
      <c r="O68976" s="1" t="s">
        <v>19</v>
      </c>
    </row>
    <row r="68977" spans="1:15" x14ac:dyDescent="0.25">
      <c r="A68977" s="1" t="s">
        <v>5068</v>
      </c>
      <c r="B68977">
        <v>2016</v>
      </c>
      <c r="C68977">
        <v>299462</v>
      </c>
      <c r="D68977">
        <v>0</v>
      </c>
      <c r="E68977">
        <v>685402</v>
      </c>
      <c r="F68977" s="3">
        <v>2.2799999999999998</v>
      </c>
      <c r="G68977" s="3">
        <v>0.23</v>
      </c>
      <c r="H68977" s="3">
        <v>0</v>
      </c>
      <c r="I68977" s="3">
        <v>1.66</v>
      </c>
      <c r="J68977" s="3">
        <v>0.05</v>
      </c>
      <c r="K68977" s="3">
        <v>0</v>
      </c>
      <c r="L68977" s="3">
        <f t="shared" si="1079"/>
        <v>4.22</v>
      </c>
      <c r="M68977" s="2">
        <v>43293</v>
      </c>
      <c r="N68977" s="2">
        <v>43196</v>
      </c>
      <c r="O68977" s="1" t="s">
        <v>19</v>
      </c>
    </row>
    <row r="68978" spans="1:15" x14ac:dyDescent="0.25">
      <c r="A68978" s="1" t="s">
        <v>5069</v>
      </c>
      <c r="B68978">
        <v>2015</v>
      </c>
      <c r="C68978">
        <v>6022383</v>
      </c>
      <c r="D68978">
        <v>13039</v>
      </c>
      <c r="E68978">
        <v>0</v>
      </c>
      <c r="F68978" s="3">
        <v>197.14</v>
      </c>
      <c r="G68978" s="3">
        <v>19.71</v>
      </c>
      <c r="H68978" s="3">
        <v>0</v>
      </c>
      <c r="I68978" s="3">
        <v>0</v>
      </c>
      <c r="J68978" s="3">
        <v>11.83</v>
      </c>
      <c r="K68978" s="3">
        <v>0</v>
      </c>
      <c r="L68978" s="3">
        <f t="shared" si="1079"/>
        <v>228.68</v>
      </c>
      <c r="M68978" s="2">
        <v>43293</v>
      </c>
      <c r="N68978" s="2">
        <v>43020</v>
      </c>
      <c r="O68978" s="1" t="s">
        <v>19</v>
      </c>
    </row>
    <row r="68979" spans="1:15" x14ac:dyDescent="0.25">
      <c r="A68979" s="1" t="s">
        <v>5069</v>
      </c>
      <c r="B68979">
        <v>2015</v>
      </c>
      <c r="C68979">
        <v>6022383</v>
      </c>
      <c r="D68979">
        <v>13039</v>
      </c>
      <c r="E68979">
        <v>0</v>
      </c>
      <c r="F68979" s="3">
        <v>197.14</v>
      </c>
      <c r="G68979" s="3">
        <v>19.71</v>
      </c>
      <c r="H68979" s="3">
        <v>9.4</v>
      </c>
      <c r="I68979" s="3">
        <v>0</v>
      </c>
      <c r="J68979" s="3">
        <v>11.83</v>
      </c>
      <c r="K68979" s="3">
        <v>0</v>
      </c>
      <c r="L68979" s="3">
        <f t="shared" si="1079"/>
        <v>238.08</v>
      </c>
      <c r="M68979" s="2">
        <v>43293</v>
      </c>
      <c r="N68979" s="2">
        <v>43020</v>
      </c>
      <c r="O68979" s="1" t="s">
        <v>19</v>
      </c>
    </row>
    <row r="68980" spans="1:15" x14ac:dyDescent="0.25">
      <c r="A68980" s="1" t="s">
        <v>5070</v>
      </c>
      <c r="B68980">
        <v>2015</v>
      </c>
      <c r="C68980">
        <v>6022383</v>
      </c>
      <c r="D68980">
        <v>13039</v>
      </c>
      <c r="E68980">
        <v>0</v>
      </c>
      <c r="F68980" s="3">
        <v>0</v>
      </c>
      <c r="G68980" s="3">
        <v>0</v>
      </c>
      <c r="H68980" s="3">
        <v>0</v>
      </c>
      <c r="I68980" s="3">
        <v>0</v>
      </c>
      <c r="J68980" s="3">
        <v>0</v>
      </c>
      <c r="K68980" s="3">
        <v>8.9499999999999993</v>
      </c>
      <c r="L68980" s="3">
        <f t="shared" si="1079"/>
        <v>8.9499999999999993</v>
      </c>
      <c r="M68980" s="2">
        <v>43293</v>
      </c>
      <c r="N68980" s="2">
        <v>43020</v>
      </c>
      <c r="O68980" s="1" t="s">
        <v>19</v>
      </c>
    </row>
    <row r="68981" spans="1:15" x14ac:dyDescent="0.25">
      <c r="A68981" s="1" t="s">
        <v>5071</v>
      </c>
      <c r="B68981">
        <v>2014</v>
      </c>
      <c r="C68981">
        <v>6193885</v>
      </c>
      <c r="D68981">
        <v>13039</v>
      </c>
      <c r="E68981">
        <v>0</v>
      </c>
      <c r="F68981" s="3">
        <v>132.11000000000001</v>
      </c>
      <c r="G68981" s="3">
        <v>13.21</v>
      </c>
      <c r="H68981" s="3">
        <v>0</v>
      </c>
      <c r="I68981" s="3">
        <v>0</v>
      </c>
      <c r="J68981" s="3">
        <v>43.6</v>
      </c>
      <c r="K68981" s="3">
        <v>0</v>
      </c>
      <c r="L68981" s="3">
        <f t="shared" si="1079"/>
        <v>188.92000000000002</v>
      </c>
      <c r="M68981" s="2">
        <v>43293</v>
      </c>
      <c r="N68981" s="2">
        <v>43193</v>
      </c>
      <c r="O68981" s="1" t="s">
        <v>19</v>
      </c>
    </row>
    <row r="68982" spans="1:15" x14ac:dyDescent="0.25">
      <c r="A68982" s="1" t="s">
        <v>5071</v>
      </c>
      <c r="B68982">
        <v>2014</v>
      </c>
      <c r="C68982">
        <v>6193885</v>
      </c>
      <c r="D68982">
        <v>13039</v>
      </c>
      <c r="E68982">
        <v>0</v>
      </c>
      <c r="F68982" s="3">
        <v>132.11000000000001</v>
      </c>
      <c r="G68982" s="3">
        <v>13.21</v>
      </c>
      <c r="H68982" s="3">
        <v>7.73</v>
      </c>
      <c r="I68982" s="3">
        <v>0</v>
      </c>
      <c r="J68982" s="3">
        <v>43.6</v>
      </c>
      <c r="K68982" s="3">
        <v>0</v>
      </c>
      <c r="L68982" s="3">
        <f t="shared" si="1079"/>
        <v>196.65</v>
      </c>
      <c r="M68982" s="2">
        <v>43293</v>
      </c>
      <c r="N68982" s="2">
        <v>43193</v>
      </c>
      <c r="O68982" s="1" t="s">
        <v>19</v>
      </c>
    </row>
    <row r="68983" spans="1:15" x14ac:dyDescent="0.25">
      <c r="A68983" s="1" t="s">
        <v>5072</v>
      </c>
      <c r="B68983">
        <v>2014</v>
      </c>
      <c r="C68983">
        <v>6193885</v>
      </c>
      <c r="D68983">
        <v>13039</v>
      </c>
      <c r="E68983">
        <v>0</v>
      </c>
      <c r="F68983" s="3">
        <v>0</v>
      </c>
      <c r="G68983" s="3">
        <v>0</v>
      </c>
      <c r="H68983" s="3">
        <v>0</v>
      </c>
      <c r="I68983" s="3">
        <v>0</v>
      </c>
      <c r="J68983" s="3">
        <v>0</v>
      </c>
      <c r="K68983" s="3">
        <v>7.35</v>
      </c>
      <c r="L68983" s="3">
        <f t="shared" si="1079"/>
        <v>7.35</v>
      </c>
      <c r="M68983" s="2">
        <v>43293</v>
      </c>
      <c r="N68983" s="2">
        <v>43193</v>
      </c>
      <c r="O68983" s="1" t="s">
        <v>19</v>
      </c>
    </row>
    <row r="68984" spans="1:15" x14ac:dyDescent="0.25">
      <c r="A68984" s="1" t="s">
        <v>5073</v>
      </c>
      <c r="B68984">
        <v>2016</v>
      </c>
      <c r="C68984">
        <v>78172</v>
      </c>
      <c r="D68984">
        <v>13039</v>
      </c>
      <c r="E68984">
        <v>0</v>
      </c>
      <c r="F68984" s="3">
        <v>209.88</v>
      </c>
      <c r="G68984" s="3">
        <v>20.99</v>
      </c>
      <c r="H68984" s="3">
        <v>7.73</v>
      </c>
      <c r="I68984" s="3">
        <v>0</v>
      </c>
      <c r="J68984" s="3">
        <v>15.74</v>
      </c>
      <c r="K68984" s="3">
        <v>7.35</v>
      </c>
      <c r="L68984" s="3">
        <f t="shared" si="1079"/>
        <v>261.69</v>
      </c>
      <c r="M68984" s="2">
        <v>43293</v>
      </c>
      <c r="N68984" s="2">
        <v>43046</v>
      </c>
      <c r="O68984" s="1" t="s">
        <v>19</v>
      </c>
    </row>
    <row r="68985" spans="1:15" x14ac:dyDescent="0.25">
      <c r="A68985" s="1" t="s">
        <v>5073</v>
      </c>
      <c r="B68985">
        <v>2016</v>
      </c>
      <c r="C68985">
        <v>78172</v>
      </c>
      <c r="D68985">
        <v>0</v>
      </c>
      <c r="E68985">
        <v>285275</v>
      </c>
      <c r="F68985" s="3">
        <v>15.27</v>
      </c>
      <c r="G68985" s="3">
        <v>1.53</v>
      </c>
      <c r="H68985" s="3">
        <v>0</v>
      </c>
      <c r="I68985" s="3">
        <v>0</v>
      </c>
      <c r="J68985" s="3">
        <v>1.1499999999999999</v>
      </c>
      <c r="K68985" s="3">
        <v>0</v>
      </c>
      <c r="L68985" s="3">
        <f t="shared" si="1079"/>
        <v>17.95</v>
      </c>
      <c r="M68985" s="2">
        <v>43293</v>
      </c>
      <c r="N68985" s="2">
        <v>43046</v>
      </c>
      <c r="O68985" s="1" t="s">
        <v>19</v>
      </c>
    </row>
    <row r="68986" spans="1:15" x14ac:dyDescent="0.25">
      <c r="A68986" s="1" t="s">
        <v>5073</v>
      </c>
      <c r="B68986">
        <v>2016</v>
      </c>
      <c r="C68986">
        <v>78172</v>
      </c>
      <c r="D68986">
        <v>0</v>
      </c>
      <c r="E68986">
        <v>681379</v>
      </c>
      <c r="F68986" s="3">
        <v>0.4</v>
      </c>
      <c r="G68986" s="3">
        <v>0.04</v>
      </c>
      <c r="H68986" s="3">
        <v>0</v>
      </c>
      <c r="I68986" s="3">
        <v>0</v>
      </c>
      <c r="J68986" s="3">
        <v>0.03</v>
      </c>
      <c r="K68986" s="3">
        <v>0</v>
      </c>
      <c r="L68986" s="3">
        <f t="shared" si="1079"/>
        <v>0.47</v>
      </c>
      <c r="M68986" s="2">
        <v>43293</v>
      </c>
      <c r="N68986" s="2">
        <v>43046</v>
      </c>
      <c r="O68986" s="1" t="s">
        <v>19</v>
      </c>
    </row>
    <row r="68987" spans="1:15" x14ac:dyDescent="0.25">
      <c r="A68987" s="1" t="s">
        <v>5073</v>
      </c>
      <c r="B68987">
        <v>2016</v>
      </c>
      <c r="C68987">
        <v>78172</v>
      </c>
      <c r="D68987">
        <v>0</v>
      </c>
      <c r="E68987">
        <v>682912</v>
      </c>
      <c r="F68987" s="3">
        <v>7.44</v>
      </c>
      <c r="G68987" s="3">
        <v>0.74</v>
      </c>
      <c r="H68987" s="3">
        <v>0</v>
      </c>
      <c r="I68987" s="3">
        <v>0</v>
      </c>
      <c r="J68987" s="3">
        <v>0.56000000000000005</v>
      </c>
      <c r="K68987" s="3">
        <v>0</v>
      </c>
      <c r="L68987" s="3">
        <f t="shared" si="1079"/>
        <v>8.74</v>
      </c>
      <c r="M68987" s="2">
        <v>43293</v>
      </c>
      <c r="N68987" s="2">
        <v>43046</v>
      </c>
      <c r="O68987" s="1" t="s">
        <v>19</v>
      </c>
    </row>
    <row r="68988" spans="1:15" x14ac:dyDescent="0.25">
      <c r="A68988" s="1" t="s">
        <v>5073</v>
      </c>
      <c r="B68988">
        <v>2016</v>
      </c>
      <c r="C68988">
        <v>78172</v>
      </c>
      <c r="D68988">
        <v>0</v>
      </c>
      <c r="E68988">
        <v>682914</v>
      </c>
      <c r="F68988" s="3">
        <v>2.57</v>
      </c>
      <c r="G68988" s="3">
        <v>0.26</v>
      </c>
      <c r="H68988" s="3">
        <v>0</v>
      </c>
      <c r="I68988" s="3">
        <v>0</v>
      </c>
      <c r="J68988" s="3">
        <v>0.19</v>
      </c>
      <c r="K68988" s="3">
        <v>0</v>
      </c>
      <c r="L68988" s="3">
        <f t="shared" si="1079"/>
        <v>3.02</v>
      </c>
      <c r="M68988" s="2">
        <v>43293</v>
      </c>
      <c r="N68988" s="2">
        <v>43046</v>
      </c>
      <c r="O68988" s="1" t="s">
        <v>19</v>
      </c>
    </row>
    <row r="68989" spans="1:15" x14ac:dyDescent="0.25">
      <c r="A68989" s="1" t="s">
        <v>5073</v>
      </c>
      <c r="B68989">
        <v>2016</v>
      </c>
      <c r="C68989">
        <v>78172</v>
      </c>
      <c r="D68989">
        <v>0</v>
      </c>
      <c r="E68989">
        <v>682916</v>
      </c>
      <c r="F68989" s="3">
        <v>26.96</v>
      </c>
      <c r="G68989" s="3">
        <v>2.7</v>
      </c>
      <c r="H68989" s="3">
        <v>0</v>
      </c>
      <c r="I68989" s="3">
        <v>0</v>
      </c>
      <c r="J68989" s="3">
        <v>2.02</v>
      </c>
      <c r="K68989" s="3">
        <v>0</v>
      </c>
      <c r="L68989" s="3">
        <f t="shared" si="1079"/>
        <v>31.68</v>
      </c>
      <c r="M68989" s="2">
        <v>43293</v>
      </c>
      <c r="N68989" s="2">
        <v>43046</v>
      </c>
      <c r="O68989" s="1" t="s">
        <v>19</v>
      </c>
    </row>
    <row r="68990" spans="1:15" x14ac:dyDescent="0.25">
      <c r="A68990" s="1" t="s">
        <v>5073</v>
      </c>
      <c r="B68990">
        <v>2016</v>
      </c>
      <c r="C68990">
        <v>78172</v>
      </c>
      <c r="D68990">
        <v>0</v>
      </c>
      <c r="E68990">
        <v>685305</v>
      </c>
      <c r="F68990" s="3">
        <v>0.69</v>
      </c>
      <c r="G68990" s="3">
        <v>7.0000000000000007E-2</v>
      </c>
      <c r="H68990" s="3">
        <v>0</v>
      </c>
      <c r="I68990" s="3">
        <v>0</v>
      </c>
      <c r="J68990" s="3">
        <v>0.05</v>
      </c>
      <c r="K68990" s="3">
        <v>0</v>
      </c>
      <c r="L68990" s="3">
        <f t="shared" si="1079"/>
        <v>0.81</v>
      </c>
      <c r="M68990" s="2">
        <v>43293</v>
      </c>
      <c r="N68990" s="2">
        <v>43046</v>
      </c>
      <c r="O68990" s="1" t="s">
        <v>19</v>
      </c>
    </row>
    <row r="68991" spans="1:15" x14ac:dyDescent="0.25">
      <c r="A68991" s="1" t="s">
        <v>5073</v>
      </c>
      <c r="B68991">
        <v>2016</v>
      </c>
      <c r="C68991">
        <v>78172</v>
      </c>
      <c r="D68991">
        <v>0</v>
      </c>
      <c r="E68991">
        <v>685402</v>
      </c>
      <c r="F68991" s="3">
        <v>1.1599999999999999</v>
      </c>
      <c r="G68991" s="3">
        <v>0.12</v>
      </c>
      <c r="H68991" s="3">
        <v>0</v>
      </c>
      <c r="I68991" s="3">
        <v>0</v>
      </c>
      <c r="J68991" s="3">
        <v>19.32</v>
      </c>
      <c r="K68991" s="3">
        <v>0</v>
      </c>
      <c r="L68991" s="3">
        <f t="shared" si="1079"/>
        <v>20.6</v>
      </c>
      <c r="M68991" s="2">
        <v>43293</v>
      </c>
      <c r="N68991" s="2">
        <v>43046</v>
      </c>
      <c r="O68991" s="1" t="s">
        <v>19</v>
      </c>
    </row>
    <row r="68992" spans="1:15" x14ac:dyDescent="0.25">
      <c r="A68992" s="1" t="s">
        <v>5073</v>
      </c>
      <c r="B68992">
        <v>2016</v>
      </c>
      <c r="C68992">
        <v>6235649</v>
      </c>
      <c r="D68992">
        <v>13039</v>
      </c>
      <c r="E68992">
        <v>0</v>
      </c>
      <c r="F68992" s="3">
        <v>209.88</v>
      </c>
      <c r="G68992" s="3">
        <v>20.99</v>
      </c>
      <c r="H68992" s="3">
        <v>7.73</v>
      </c>
      <c r="I68992" s="3">
        <v>77.569999999999993</v>
      </c>
      <c r="J68992" s="3">
        <v>15.74</v>
      </c>
      <c r="K68992" s="3">
        <v>7.35</v>
      </c>
      <c r="L68992" s="3">
        <f t="shared" si="1079"/>
        <v>339.26</v>
      </c>
      <c r="M68992" s="2">
        <v>43293</v>
      </c>
      <c r="N68992" s="2">
        <v>43220</v>
      </c>
      <c r="O68992" s="1" t="s">
        <v>19</v>
      </c>
    </row>
    <row r="68993" spans="1:15" x14ac:dyDescent="0.25">
      <c r="A68993" s="1" t="s">
        <v>5073</v>
      </c>
      <c r="B68993">
        <v>2016</v>
      </c>
      <c r="C68993">
        <v>6235649</v>
      </c>
      <c r="D68993">
        <v>0</v>
      </c>
      <c r="E68993">
        <v>285275</v>
      </c>
      <c r="F68993" s="3">
        <v>15.27</v>
      </c>
      <c r="G68993" s="3">
        <v>1.53</v>
      </c>
      <c r="H68993" s="3">
        <v>0</v>
      </c>
      <c r="I68993" s="3">
        <v>5.64</v>
      </c>
      <c r="J68993" s="3">
        <v>1.1499999999999999</v>
      </c>
      <c r="K68993" s="3">
        <v>0</v>
      </c>
      <c r="L68993" s="3">
        <f t="shared" si="1079"/>
        <v>23.59</v>
      </c>
      <c r="M68993" s="2">
        <v>43293</v>
      </c>
      <c r="N68993" s="2">
        <v>43220</v>
      </c>
      <c r="O68993" s="1" t="s">
        <v>19</v>
      </c>
    </row>
    <row r="68994" spans="1:15" x14ac:dyDescent="0.25">
      <c r="A68994" s="1" t="s">
        <v>5073</v>
      </c>
      <c r="B68994">
        <v>2016</v>
      </c>
      <c r="C68994">
        <v>6235649</v>
      </c>
      <c r="D68994">
        <v>0</v>
      </c>
      <c r="E68994">
        <v>681379</v>
      </c>
      <c r="F68994" s="3">
        <v>0.4</v>
      </c>
      <c r="G68994" s="3">
        <v>0.04</v>
      </c>
      <c r="H68994" s="3">
        <v>0</v>
      </c>
      <c r="I68994" s="3">
        <v>0.15</v>
      </c>
      <c r="J68994" s="3">
        <v>0.03</v>
      </c>
      <c r="K68994" s="3">
        <v>0</v>
      </c>
      <c r="L68994" s="3">
        <f t="shared" si="1079"/>
        <v>0.62</v>
      </c>
      <c r="M68994" s="2">
        <v>43293</v>
      </c>
      <c r="N68994" s="2">
        <v>43220</v>
      </c>
      <c r="O68994" s="1" t="s">
        <v>19</v>
      </c>
    </row>
    <row r="68995" spans="1:15" x14ac:dyDescent="0.25">
      <c r="A68995" s="1" t="s">
        <v>5073</v>
      </c>
      <c r="B68995">
        <v>2016</v>
      </c>
      <c r="C68995">
        <v>6235649</v>
      </c>
      <c r="D68995">
        <v>0</v>
      </c>
      <c r="E68995">
        <v>682912</v>
      </c>
      <c r="F68995" s="3">
        <v>7.44</v>
      </c>
      <c r="G68995" s="3">
        <v>0.74</v>
      </c>
      <c r="H68995" s="3">
        <v>0</v>
      </c>
      <c r="I68995" s="3">
        <v>2.75</v>
      </c>
      <c r="J68995" s="3">
        <v>0.56000000000000005</v>
      </c>
      <c r="K68995" s="3">
        <v>0</v>
      </c>
      <c r="L68995" s="3">
        <f t="shared" si="1079"/>
        <v>11.49</v>
      </c>
      <c r="M68995" s="2">
        <v>43293</v>
      </c>
      <c r="N68995" s="2">
        <v>43220</v>
      </c>
      <c r="O68995" s="1" t="s">
        <v>19</v>
      </c>
    </row>
    <row r="68996" spans="1:15" x14ac:dyDescent="0.25">
      <c r="A68996" s="1" t="s">
        <v>5073</v>
      </c>
      <c r="B68996">
        <v>2016</v>
      </c>
      <c r="C68996">
        <v>6235649</v>
      </c>
      <c r="D68996">
        <v>0</v>
      </c>
      <c r="E68996">
        <v>682914</v>
      </c>
      <c r="F68996" s="3">
        <v>2.57</v>
      </c>
      <c r="G68996" s="3">
        <v>0.26</v>
      </c>
      <c r="H68996" s="3">
        <v>0</v>
      </c>
      <c r="I68996" s="3">
        <v>0.95</v>
      </c>
      <c r="J68996" s="3">
        <v>0.19</v>
      </c>
      <c r="K68996" s="3">
        <v>0</v>
      </c>
      <c r="L68996" s="3">
        <f t="shared" ref="L68996:L69059" si="1080">SUM(F68996:K68996)</f>
        <v>3.97</v>
      </c>
      <c r="M68996" s="2">
        <v>43293</v>
      </c>
      <c r="N68996" s="2">
        <v>43220</v>
      </c>
      <c r="O68996" s="1" t="s">
        <v>19</v>
      </c>
    </row>
    <row r="68997" spans="1:15" x14ac:dyDescent="0.25">
      <c r="A68997" s="1" t="s">
        <v>5073</v>
      </c>
      <c r="B68997">
        <v>2016</v>
      </c>
      <c r="C68997">
        <v>6235649</v>
      </c>
      <c r="D68997">
        <v>0</v>
      </c>
      <c r="E68997">
        <v>682916</v>
      </c>
      <c r="F68997" s="3">
        <v>26.96</v>
      </c>
      <c r="G68997" s="3">
        <v>2.7</v>
      </c>
      <c r="H68997" s="3">
        <v>0</v>
      </c>
      <c r="I68997" s="3">
        <v>9.9600000000000009</v>
      </c>
      <c r="J68997" s="3">
        <v>2.02</v>
      </c>
      <c r="K68997" s="3">
        <v>0</v>
      </c>
      <c r="L68997" s="3">
        <f t="shared" si="1080"/>
        <v>41.640000000000008</v>
      </c>
      <c r="M68997" s="2">
        <v>43293</v>
      </c>
      <c r="N68997" s="2">
        <v>43220</v>
      </c>
      <c r="O68997" s="1" t="s">
        <v>19</v>
      </c>
    </row>
    <row r="68998" spans="1:15" x14ac:dyDescent="0.25">
      <c r="A68998" s="1" t="s">
        <v>5073</v>
      </c>
      <c r="B68998">
        <v>2016</v>
      </c>
      <c r="C68998">
        <v>6235649</v>
      </c>
      <c r="D68998">
        <v>0</v>
      </c>
      <c r="E68998">
        <v>685305</v>
      </c>
      <c r="F68998" s="3">
        <v>0.69</v>
      </c>
      <c r="G68998" s="3">
        <v>7.0000000000000007E-2</v>
      </c>
      <c r="H68998" s="3">
        <v>0</v>
      </c>
      <c r="I68998" s="3">
        <v>0.26</v>
      </c>
      <c r="J68998" s="3">
        <v>0.05</v>
      </c>
      <c r="K68998" s="3">
        <v>0</v>
      </c>
      <c r="L68998" s="3">
        <f t="shared" si="1080"/>
        <v>1.07</v>
      </c>
      <c r="M68998" s="2">
        <v>43293</v>
      </c>
      <c r="N68998" s="2">
        <v>43220</v>
      </c>
      <c r="O68998" s="1" t="s">
        <v>19</v>
      </c>
    </row>
    <row r="68999" spans="1:15" x14ac:dyDescent="0.25">
      <c r="A68999" s="1" t="s">
        <v>5073</v>
      </c>
      <c r="B68999">
        <v>2016</v>
      </c>
      <c r="C68999">
        <v>6235649</v>
      </c>
      <c r="D68999">
        <v>0</v>
      </c>
      <c r="E68999">
        <v>685402</v>
      </c>
      <c r="F68999" s="3">
        <v>1.1599999999999999</v>
      </c>
      <c r="G68999" s="3">
        <v>0.12</v>
      </c>
      <c r="H68999" s="3">
        <v>0</v>
      </c>
      <c r="I68999" s="3">
        <v>0.43</v>
      </c>
      <c r="J68999" s="3">
        <v>0.08</v>
      </c>
      <c r="K68999" s="3">
        <v>0</v>
      </c>
      <c r="L68999" s="3">
        <f t="shared" si="1080"/>
        <v>1.7899999999999998</v>
      </c>
      <c r="M68999" s="2">
        <v>43293</v>
      </c>
      <c r="N68999" s="2">
        <v>43220</v>
      </c>
      <c r="O68999" s="1" t="s">
        <v>19</v>
      </c>
    </row>
    <row r="69000" spans="1:15" x14ac:dyDescent="0.25">
      <c r="A69000" s="1" t="s">
        <v>5074</v>
      </c>
      <c r="B69000">
        <v>2010</v>
      </c>
      <c r="C69000">
        <v>24688</v>
      </c>
      <c r="D69000">
        <v>13039</v>
      </c>
      <c r="E69000">
        <v>0</v>
      </c>
      <c r="F69000" s="3">
        <v>225.61</v>
      </c>
      <c r="G69000" s="3">
        <v>22.56</v>
      </c>
      <c r="H69000" s="3">
        <v>6.2</v>
      </c>
      <c r="I69000" s="3">
        <v>23.38</v>
      </c>
      <c r="J69000" s="3">
        <v>108.29</v>
      </c>
      <c r="K69000" s="3">
        <v>7</v>
      </c>
      <c r="L69000" s="3">
        <f t="shared" si="1080"/>
        <v>393.04</v>
      </c>
      <c r="M69000" s="2">
        <v>43293</v>
      </c>
      <c r="N69000" s="2">
        <v>42975</v>
      </c>
      <c r="O69000" s="1" t="s">
        <v>15</v>
      </c>
    </row>
    <row r="69001" spans="1:15" x14ac:dyDescent="0.25">
      <c r="A69001" s="1" t="s">
        <v>5074</v>
      </c>
      <c r="B69001">
        <v>2010</v>
      </c>
      <c r="C69001">
        <v>24688</v>
      </c>
      <c r="D69001">
        <v>0</v>
      </c>
      <c r="E69001">
        <v>285275</v>
      </c>
      <c r="F69001" s="3">
        <v>12.99</v>
      </c>
      <c r="G69001" s="3">
        <v>1.3</v>
      </c>
      <c r="H69001" s="3">
        <v>0</v>
      </c>
      <c r="I69001" s="3">
        <v>1.35</v>
      </c>
      <c r="J69001" s="3">
        <v>6.23</v>
      </c>
      <c r="K69001" s="3">
        <v>0</v>
      </c>
      <c r="L69001" s="3">
        <f t="shared" si="1080"/>
        <v>21.87</v>
      </c>
      <c r="M69001" s="2">
        <v>43293</v>
      </c>
      <c r="N69001" s="2">
        <v>42975</v>
      </c>
      <c r="O69001" s="1" t="s">
        <v>15</v>
      </c>
    </row>
    <row r="69002" spans="1:15" x14ac:dyDescent="0.25">
      <c r="A69002" s="1" t="s">
        <v>5074</v>
      </c>
      <c r="B69002">
        <v>2010</v>
      </c>
      <c r="C69002">
        <v>24688</v>
      </c>
      <c r="D69002">
        <v>0</v>
      </c>
      <c r="E69002">
        <v>681379</v>
      </c>
      <c r="F69002" s="3">
        <v>0.4</v>
      </c>
      <c r="G69002" s="3">
        <v>0.04</v>
      </c>
      <c r="H69002" s="3">
        <v>0</v>
      </c>
      <c r="I69002" s="3">
        <v>0.04</v>
      </c>
      <c r="J69002" s="3">
        <v>0.19</v>
      </c>
      <c r="K69002" s="3">
        <v>0</v>
      </c>
      <c r="L69002" s="3">
        <f t="shared" si="1080"/>
        <v>0.66999999999999993</v>
      </c>
      <c r="M69002" s="2">
        <v>43293</v>
      </c>
      <c r="N69002" s="2">
        <v>42975</v>
      </c>
      <c r="O69002" s="1" t="s">
        <v>15</v>
      </c>
    </row>
    <row r="69003" spans="1:15" x14ac:dyDescent="0.25">
      <c r="A69003" s="1" t="s">
        <v>5074</v>
      </c>
      <c r="B69003">
        <v>2010</v>
      </c>
      <c r="C69003">
        <v>24688</v>
      </c>
      <c r="D69003">
        <v>0</v>
      </c>
      <c r="E69003">
        <v>682912</v>
      </c>
      <c r="F69003" s="3">
        <v>7.44</v>
      </c>
      <c r="G69003" s="3">
        <v>0.74</v>
      </c>
      <c r="H69003" s="3">
        <v>0</v>
      </c>
      <c r="I69003" s="3">
        <v>0.77</v>
      </c>
      <c r="J69003" s="3">
        <v>3.57</v>
      </c>
      <c r="K69003" s="3">
        <v>0</v>
      </c>
      <c r="L69003" s="3">
        <f t="shared" si="1080"/>
        <v>12.52</v>
      </c>
      <c r="M69003" s="2">
        <v>43293</v>
      </c>
      <c r="N69003" s="2">
        <v>42975</v>
      </c>
      <c r="O69003" s="1" t="s">
        <v>15</v>
      </c>
    </row>
    <row r="69004" spans="1:15" x14ac:dyDescent="0.25">
      <c r="A69004" s="1" t="s">
        <v>5074</v>
      </c>
      <c r="B69004">
        <v>2010</v>
      </c>
      <c r="C69004">
        <v>24688</v>
      </c>
      <c r="D69004">
        <v>0</v>
      </c>
      <c r="E69004">
        <v>682914</v>
      </c>
      <c r="F69004" s="3">
        <v>2.57</v>
      </c>
      <c r="G69004" s="3">
        <v>0.26</v>
      </c>
      <c r="H69004" s="3">
        <v>0</v>
      </c>
      <c r="I69004" s="3">
        <v>0.27</v>
      </c>
      <c r="J69004" s="3">
        <v>1.23</v>
      </c>
      <c r="K69004" s="3">
        <v>0</v>
      </c>
      <c r="L69004" s="3">
        <f t="shared" si="1080"/>
        <v>4.33</v>
      </c>
      <c r="M69004" s="2">
        <v>43293</v>
      </c>
      <c r="N69004" s="2">
        <v>42975</v>
      </c>
      <c r="O69004" s="1" t="s">
        <v>15</v>
      </c>
    </row>
    <row r="69005" spans="1:15" x14ac:dyDescent="0.25">
      <c r="A69005" s="1" t="s">
        <v>5074</v>
      </c>
      <c r="B69005">
        <v>2010</v>
      </c>
      <c r="C69005">
        <v>24688</v>
      </c>
      <c r="D69005">
        <v>0</v>
      </c>
      <c r="E69005">
        <v>682916</v>
      </c>
      <c r="F69005" s="3">
        <v>22.07</v>
      </c>
      <c r="G69005" s="3">
        <v>2.21</v>
      </c>
      <c r="H69005" s="3">
        <v>0</v>
      </c>
      <c r="I69005" s="3">
        <v>2.29</v>
      </c>
      <c r="J69005" s="3">
        <v>10.59</v>
      </c>
      <c r="K69005" s="3">
        <v>0</v>
      </c>
      <c r="L69005" s="3">
        <f t="shared" si="1080"/>
        <v>37.159999999999997</v>
      </c>
      <c r="M69005" s="2">
        <v>43293</v>
      </c>
      <c r="N69005" s="2">
        <v>42975</v>
      </c>
      <c r="O69005" s="1" t="s">
        <v>15</v>
      </c>
    </row>
    <row r="69006" spans="1:15" x14ac:dyDescent="0.25">
      <c r="A69006" s="1" t="s">
        <v>5074</v>
      </c>
      <c r="B69006">
        <v>2010</v>
      </c>
      <c r="C69006">
        <v>24688</v>
      </c>
      <c r="D69006">
        <v>0</v>
      </c>
      <c r="E69006">
        <v>685305</v>
      </c>
      <c r="F69006" s="3">
        <v>0.69</v>
      </c>
      <c r="G69006" s="3">
        <v>7.0000000000000007E-2</v>
      </c>
      <c r="H69006" s="3">
        <v>0</v>
      </c>
      <c r="I69006" s="3">
        <v>7.0000000000000007E-2</v>
      </c>
      <c r="J69006" s="3">
        <v>0.33</v>
      </c>
      <c r="K69006" s="3">
        <v>0</v>
      </c>
      <c r="L69006" s="3">
        <f t="shared" si="1080"/>
        <v>1.1600000000000001</v>
      </c>
      <c r="M69006" s="2">
        <v>43293</v>
      </c>
      <c r="N69006" s="2">
        <v>42975</v>
      </c>
      <c r="O69006" s="1" t="s">
        <v>15</v>
      </c>
    </row>
    <row r="69007" spans="1:15" x14ac:dyDescent="0.25">
      <c r="A69007" s="1" t="s">
        <v>5074</v>
      </c>
      <c r="B69007">
        <v>2010</v>
      </c>
      <c r="C69007">
        <v>24688</v>
      </c>
      <c r="D69007">
        <v>0</v>
      </c>
      <c r="E69007">
        <v>685402</v>
      </c>
      <c r="F69007" s="3">
        <v>1.1599999999999999</v>
      </c>
      <c r="G69007" s="3">
        <v>0.12</v>
      </c>
      <c r="H69007" s="3">
        <v>0</v>
      </c>
      <c r="I69007" s="3">
        <v>0.12</v>
      </c>
      <c r="J69007" s="3">
        <v>0.56000000000000005</v>
      </c>
      <c r="K69007" s="3">
        <v>0</v>
      </c>
      <c r="L69007" s="3">
        <f t="shared" si="1080"/>
        <v>1.96</v>
      </c>
      <c r="M69007" s="2">
        <v>43293</v>
      </c>
      <c r="N69007" s="2">
        <v>42975</v>
      </c>
      <c r="O69007" s="1" t="s">
        <v>15</v>
      </c>
    </row>
    <row r="69008" spans="1:15" x14ac:dyDescent="0.25">
      <c r="A69008" s="1" t="s">
        <v>5074</v>
      </c>
      <c r="B69008">
        <v>2011</v>
      </c>
      <c r="C69008">
        <v>24688</v>
      </c>
      <c r="D69008">
        <v>13039</v>
      </c>
      <c r="E69008">
        <v>0</v>
      </c>
      <c r="F69008" s="3">
        <v>455.53</v>
      </c>
      <c r="G69008" s="3">
        <v>45.55</v>
      </c>
      <c r="H69008" s="3">
        <v>6.2</v>
      </c>
      <c r="I69008" s="3">
        <v>47.2</v>
      </c>
      <c r="J69008" s="3">
        <v>136.66</v>
      </c>
      <c r="K69008" s="3">
        <v>0</v>
      </c>
      <c r="L69008" s="3">
        <f t="shared" si="1080"/>
        <v>691.14</v>
      </c>
      <c r="M69008" s="2">
        <v>43293</v>
      </c>
      <c r="N69008" s="2">
        <v>42975</v>
      </c>
      <c r="O69008" s="1" t="s">
        <v>15</v>
      </c>
    </row>
    <row r="69009" spans="1:15" x14ac:dyDescent="0.25">
      <c r="A69009" s="1" t="s">
        <v>5074</v>
      </c>
      <c r="B69009">
        <v>2011</v>
      </c>
      <c r="C69009">
        <v>24688</v>
      </c>
      <c r="D69009">
        <v>0</v>
      </c>
      <c r="E69009">
        <v>285275</v>
      </c>
      <c r="F69009" s="3">
        <v>26.16</v>
      </c>
      <c r="G69009" s="3">
        <v>2.62</v>
      </c>
      <c r="H69009" s="3">
        <v>0</v>
      </c>
      <c r="I69009" s="3">
        <v>2.71</v>
      </c>
      <c r="J69009" s="3">
        <v>7.85</v>
      </c>
      <c r="K69009" s="3">
        <v>0</v>
      </c>
      <c r="L69009" s="3">
        <f t="shared" si="1080"/>
        <v>39.340000000000003</v>
      </c>
      <c r="M69009" s="2">
        <v>43293</v>
      </c>
      <c r="N69009" s="2">
        <v>42975</v>
      </c>
      <c r="O69009" s="1" t="s">
        <v>15</v>
      </c>
    </row>
    <row r="69010" spans="1:15" x14ac:dyDescent="0.25">
      <c r="A69010" s="1" t="s">
        <v>5074</v>
      </c>
      <c r="B69010">
        <v>2011</v>
      </c>
      <c r="C69010">
        <v>24688</v>
      </c>
      <c r="D69010">
        <v>0</v>
      </c>
      <c r="E69010">
        <v>681379</v>
      </c>
      <c r="F69010" s="3">
        <v>0.8</v>
      </c>
      <c r="G69010" s="3">
        <v>0.08</v>
      </c>
      <c r="H69010" s="3">
        <v>0</v>
      </c>
      <c r="I69010" s="3">
        <v>0.08</v>
      </c>
      <c r="J69010" s="3">
        <v>0.24</v>
      </c>
      <c r="K69010" s="3">
        <v>0</v>
      </c>
      <c r="L69010" s="3">
        <f t="shared" si="1080"/>
        <v>1.2</v>
      </c>
      <c r="M69010" s="2">
        <v>43293</v>
      </c>
      <c r="N69010" s="2">
        <v>42975</v>
      </c>
      <c r="O69010" s="1" t="s">
        <v>15</v>
      </c>
    </row>
    <row r="69011" spans="1:15" x14ac:dyDescent="0.25">
      <c r="A69011" s="1" t="s">
        <v>5074</v>
      </c>
      <c r="B69011">
        <v>2011</v>
      </c>
      <c r="C69011">
        <v>24688</v>
      </c>
      <c r="D69011">
        <v>0</v>
      </c>
      <c r="E69011">
        <v>682912</v>
      </c>
      <c r="F69011" s="3">
        <v>14.89</v>
      </c>
      <c r="G69011" s="3">
        <v>1.49</v>
      </c>
      <c r="H69011" s="3">
        <v>0</v>
      </c>
      <c r="I69011" s="3">
        <v>1.54</v>
      </c>
      <c r="J69011" s="3">
        <v>4.47</v>
      </c>
      <c r="K69011" s="3">
        <v>0</v>
      </c>
      <c r="L69011" s="3">
        <f t="shared" si="1080"/>
        <v>22.389999999999997</v>
      </c>
      <c r="M69011" s="2">
        <v>43293</v>
      </c>
      <c r="N69011" s="2">
        <v>42975</v>
      </c>
      <c r="O69011" s="1" t="s">
        <v>15</v>
      </c>
    </row>
    <row r="69012" spans="1:15" x14ac:dyDescent="0.25">
      <c r="A69012" s="1" t="s">
        <v>5074</v>
      </c>
      <c r="B69012">
        <v>2011</v>
      </c>
      <c r="C69012">
        <v>24688</v>
      </c>
      <c r="D69012">
        <v>0</v>
      </c>
      <c r="E69012">
        <v>682914</v>
      </c>
      <c r="F69012" s="3">
        <v>5.14</v>
      </c>
      <c r="G69012" s="3">
        <v>0.51</v>
      </c>
      <c r="H69012" s="3">
        <v>0</v>
      </c>
      <c r="I69012" s="3">
        <v>0.53</v>
      </c>
      <c r="J69012" s="3">
        <v>1.54</v>
      </c>
      <c r="K69012" s="3">
        <v>0</v>
      </c>
      <c r="L69012" s="3">
        <f t="shared" si="1080"/>
        <v>7.72</v>
      </c>
      <c r="M69012" s="2">
        <v>43293</v>
      </c>
      <c r="N69012" s="2">
        <v>42975</v>
      </c>
      <c r="O69012" s="1" t="s">
        <v>15</v>
      </c>
    </row>
    <row r="69013" spans="1:15" x14ac:dyDescent="0.25">
      <c r="A69013" s="1" t="s">
        <v>5074</v>
      </c>
      <c r="B69013">
        <v>2011</v>
      </c>
      <c r="C69013">
        <v>24688</v>
      </c>
      <c r="D69013">
        <v>0</v>
      </c>
      <c r="E69013">
        <v>682916</v>
      </c>
      <c r="F69013" s="3">
        <v>44.61</v>
      </c>
      <c r="G69013" s="3">
        <v>4.46</v>
      </c>
      <c r="H69013" s="3">
        <v>0</v>
      </c>
      <c r="I69013" s="3">
        <v>4.62</v>
      </c>
      <c r="J69013" s="3">
        <v>13.38</v>
      </c>
      <c r="K69013" s="3">
        <v>0</v>
      </c>
      <c r="L69013" s="3">
        <f t="shared" si="1080"/>
        <v>67.069999999999993</v>
      </c>
      <c r="M69013" s="2">
        <v>43293</v>
      </c>
      <c r="N69013" s="2">
        <v>42975</v>
      </c>
      <c r="O69013" s="1" t="s">
        <v>15</v>
      </c>
    </row>
    <row r="69014" spans="1:15" x14ac:dyDescent="0.25">
      <c r="A69014" s="1" t="s">
        <v>5074</v>
      </c>
      <c r="B69014">
        <v>2011</v>
      </c>
      <c r="C69014">
        <v>24688</v>
      </c>
      <c r="D69014">
        <v>0</v>
      </c>
      <c r="E69014">
        <v>685305</v>
      </c>
      <c r="F69014" s="3">
        <v>1.39</v>
      </c>
      <c r="G69014" s="3">
        <v>0.14000000000000001</v>
      </c>
      <c r="H69014" s="3">
        <v>0</v>
      </c>
      <c r="I69014" s="3">
        <v>0.14000000000000001</v>
      </c>
      <c r="J69014" s="3">
        <v>0.42</v>
      </c>
      <c r="K69014" s="3">
        <v>0</v>
      </c>
      <c r="L69014" s="3">
        <f t="shared" si="1080"/>
        <v>2.09</v>
      </c>
      <c r="M69014" s="2">
        <v>43293</v>
      </c>
      <c r="N69014" s="2">
        <v>42975</v>
      </c>
      <c r="O69014" s="1" t="s">
        <v>15</v>
      </c>
    </row>
    <row r="69015" spans="1:15" x14ac:dyDescent="0.25">
      <c r="A69015" s="1" t="s">
        <v>5074</v>
      </c>
      <c r="B69015">
        <v>2011</v>
      </c>
      <c r="C69015">
        <v>24688</v>
      </c>
      <c r="D69015">
        <v>0</v>
      </c>
      <c r="E69015">
        <v>685402</v>
      </c>
      <c r="F69015" s="3">
        <v>2.3199999999999998</v>
      </c>
      <c r="G69015" s="3">
        <v>0.23</v>
      </c>
      <c r="H69015" s="3">
        <v>0</v>
      </c>
      <c r="I69015" s="3">
        <v>0.24</v>
      </c>
      <c r="J69015" s="3">
        <v>0.7</v>
      </c>
      <c r="K69015" s="3">
        <v>0</v>
      </c>
      <c r="L69015" s="3">
        <f t="shared" si="1080"/>
        <v>3.49</v>
      </c>
      <c r="M69015" s="2">
        <v>43293</v>
      </c>
      <c r="N69015" s="2">
        <v>42975</v>
      </c>
      <c r="O69015" s="1" t="s">
        <v>15</v>
      </c>
    </row>
    <row r="69016" spans="1:15" x14ac:dyDescent="0.25">
      <c r="A69016" s="1" t="s">
        <v>5074</v>
      </c>
      <c r="B69016">
        <v>2012</v>
      </c>
      <c r="C69016">
        <v>24688</v>
      </c>
      <c r="D69016">
        <v>13039</v>
      </c>
      <c r="E69016">
        <v>0</v>
      </c>
      <c r="F69016" s="3">
        <v>465.51</v>
      </c>
      <c r="G69016" s="3">
        <v>46.55</v>
      </c>
      <c r="H69016" s="3">
        <v>7.5</v>
      </c>
      <c r="I69016" s="3">
        <v>48.23</v>
      </c>
      <c r="J69016" s="3">
        <v>55.86</v>
      </c>
      <c r="K69016" s="3">
        <v>0</v>
      </c>
      <c r="L69016" s="3">
        <f t="shared" si="1080"/>
        <v>623.65</v>
      </c>
      <c r="M69016" s="2">
        <v>43293</v>
      </c>
      <c r="N69016" s="2">
        <v>42975</v>
      </c>
      <c r="O69016" s="1" t="s">
        <v>15</v>
      </c>
    </row>
    <row r="69017" spans="1:15" x14ac:dyDescent="0.25">
      <c r="A69017" s="1" t="s">
        <v>5074</v>
      </c>
      <c r="B69017">
        <v>2012</v>
      </c>
      <c r="C69017">
        <v>24688</v>
      </c>
      <c r="D69017">
        <v>0</v>
      </c>
      <c r="E69017">
        <v>285275</v>
      </c>
      <c r="F69017" s="3">
        <v>26.69</v>
      </c>
      <c r="G69017" s="3">
        <v>2.67</v>
      </c>
      <c r="H69017" s="3">
        <v>0</v>
      </c>
      <c r="I69017" s="3">
        <v>2.77</v>
      </c>
      <c r="J69017" s="3">
        <v>3.2</v>
      </c>
      <c r="K69017" s="3">
        <v>0</v>
      </c>
      <c r="L69017" s="3">
        <f t="shared" si="1080"/>
        <v>35.330000000000005</v>
      </c>
      <c r="M69017" s="2">
        <v>43293</v>
      </c>
      <c r="N69017" s="2">
        <v>42975</v>
      </c>
      <c r="O69017" s="1" t="s">
        <v>15</v>
      </c>
    </row>
    <row r="69018" spans="1:15" x14ac:dyDescent="0.25">
      <c r="A69018" s="1" t="s">
        <v>5074</v>
      </c>
      <c r="B69018">
        <v>2012</v>
      </c>
      <c r="C69018">
        <v>24688</v>
      </c>
      <c r="D69018">
        <v>0</v>
      </c>
      <c r="E69018">
        <v>681379</v>
      </c>
      <c r="F69018" s="3">
        <v>0.8</v>
      </c>
      <c r="G69018" s="3">
        <v>0.08</v>
      </c>
      <c r="H69018" s="3">
        <v>0</v>
      </c>
      <c r="I69018" s="3">
        <v>0.08</v>
      </c>
      <c r="J69018" s="3">
        <v>0.1</v>
      </c>
      <c r="K69018" s="3">
        <v>0</v>
      </c>
      <c r="L69018" s="3">
        <f t="shared" si="1080"/>
        <v>1.06</v>
      </c>
      <c r="M69018" s="2">
        <v>43293</v>
      </c>
      <c r="N69018" s="2">
        <v>42975</v>
      </c>
      <c r="O69018" s="1" t="s">
        <v>15</v>
      </c>
    </row>
    <row r="69019" spans="1:15" x14ac:dyDescent="0.25">
      <c r="A69019" s="1" t="s">
        <v>5074</v>
      </c>
      <c r="B69019">
        <v>2012</v>
      </c>
      <c r="C69019">
        <v>24688</v>
      </c>
      <c r="D69019">
        <v>0</v>
      </c>
      <c r="E69019">
        <v>682912</v>
      </c>
      <c r="F69019" s="3">
        <v>14.89</v>
      </c>
      <c r="G69019" s="3">
        <v>1.49</v>
      </c>
      <c r="H69019" s="3">
        <v>0</v>
      </c>
      <c r="I69019" s="3">
        <v>1.54</v>
      </c>
      <c r="J69019" s="3">
        <v>1.79</v>
      </c>
      <c r="K69019" s="3">
        <v>0</v>
      </c>
      <c r="L69019" s="3">
        <f t="shared" si="1080"/>
        <v>19.709999999999997</v>
      </c>
      <c r="M69019" s="2">
        <v>43293</v>
      </c>
      <c r="N69019" s="2">
        <v>42975</v>
      </c>
      <c r="O69019" s="1" t="s">
        <v>15</v>
      </c>
    </row>
    <row r="69020" spans="1:15" x14ac:dyDescent="0.25">
      <c r="A69020" s="1" t="s">
        <v>5074</v>
      </c>
      <c r="B69020">
        <v>2012</v>
      </c>
      <c r="C69020">
        <v>24688</v>
      </c>
      <c r="D69020">
        <v>0</v>
      </c>
      <c r="E69020">
        <v>682914</v>
      </c>
      <c r="F69020" s="3">
        <v>5.14</v>
      </c>
      <c r="G69020" s="3">
        <v>0.51</v>
      </c>
      <c r="H69020" s="3">
        <v>0</v>
      </c>
      <c r="I69020" s="3">
        <v>0.53</v>
      </c>
      <c r="J69020" s="3">
        <v>0.62</v>
      </c>
      <c r="K69020" s="3">
        <v>0</v>
      </c>
      <c r="L69020" s="3">
        <f t="shared" si="1080"/>
        <v>6.8</v>
      </c>
      <c r="M69020" s="2">
        <v>43293</v>
      </c>
      <c r="N69020" s="2">
        <v>42975</v>
      </c>
      <c r="O69020" s="1" t="s">
        <v>15</v>
      </c>
    </row>
    <row r="69021" spans="1:15" x14ac:dyDescent="0.25">
      <c r="A69021" s="1" t="s">
        <v>5074</v>
      </c>
      <c r="B69021">
        <v>2012</v>
      </c>
      <c r="C69021">
        <v>24688</v>
      </c>
      <c r="D69021">
        <v>0</v>
      </c>
      <c r="E69021">
        <v>682916</v>
      </c>
      <c r="F69021" s="3">
        <v>47.46</v>
      </c>
      <c r="G69021" s="3">
        <v>4.74</v>
      </c>
      <c r="H69021" s="3">
        <v>0</v>
      </c>
      <c r="I69021" s="3">
        <v>4.92</v>
      </c>
      <c r="J69021" s="3">
        <v>5.69</v>
      </c>
      <c r="K69021" s="3">
        <v>0</v>
      </c>
      <c r="L69021" s="3">
        <f t="shared" si="1080"/>
        <v>62.81</v>
      </c>
      <c r="M69021" s="2">
        <v>43293</v>
      </c>
      <c r="N69021" s="2">
        <v>42975</v>
      </c>
      <c r="O69021" s="1" t="s">
        <v>15</v>
      </c>
    </row>
    <row r="69022" spans="1:15" x14ac:dyDescent="0.25">
      <c r="A69022" s="1" t="s">
        <v>5074</v>
      </c>
      <c r="B69022">
        <v>2012</v>
      </c>
      <c r="C69022">
        <v>24688</v>
      </c>
      <c r="D69022">
        <v>0</v>
      </c>
      <c r="E69022">
        <v>685305</v>
      </c>
      <c r="F69022" s="3">
        <v>1.39</v>
      </c>
      <c r="G69022" s="3">
        <v>0.14000000000000001</v>
      </c>
      <c r="H69022" s="3">
        <v>0</v>
      </c>
      <c r="I69022" s="3">
        <v>0.14000000000000001</v>
      </c>
      <c r="J69022" s="3">
        <v>0.17</v>
      </c>
      <c r="K69022" s="3">
        <v>0</v>
      </c>
      <c r="L69022" s="3">
        <f t="shared" si="1080"/>
        <v>1.8399999999999999</v>
      </c>
      <c r="M69022" s="2">
        <v>43293</v>
      </c>
      <c r="N69022" s="2">
        <v>42975</v>
      </c>
      <c r="O69022" s="1" t="s">
        <v>15</v>
      </c>
    </row>
    <row r="69023" spans="1:15" x14ac:dyDescent="0.25">
      <c r="A69023" s="1" t="s">
        <v>5074</v>
      </c>
      <c r="B69023">
        <v>2012</v>
      </c>
      <c r="C69023">
        <v>24688</v>
      </c>
      <c r="D69023">
        <v>0</v>
      </c>
      <c r="E69023">
        <v>685402</v>
      </c>
      <c r="F69023" s="3">
        <v>2.3199999999999998</v>
      </c>
      <c r="G69023" s="3">
        <v>0.23</v>
      </c>
      <c r="H69023" s="3">
        <v>0</v>
      </c>
      <c r="I69023" s="3">
        <v>0.24</v>
      </c>
      <c r="J69023" s="3">
        <v>0.25</v>
      </c>
      <c r="K69023" s="3">
        <v>0</v>
      </c>
      <c r="L69023" s="3">
        <f t="shared" si="1080"/>
        <v>3.04</v>
      </c>
      <c r="M69023" s="2">
        <v>43293</v>
      </c>
      <c r="N69023" s="2">
        <v>42975</v>
      </c>
      <c r="O69023" s="1" t="s">
        <v>15</v>
      </c>
    </row>
    <row r="69024" spans="1:15" x14ac:dyDescent="0.25">
      <c r="A69024" s="1" t="s">
        <v>5075</v>
      </c>
      <c r="B69024">
        <v>2014</v>
      </c>
      <c r="C69024">
        <v>6060498</v>
      </c>
      <c r="D69024">
        <v>13039</v>
      </c>
      <c r="E69024">
        <v>0</v>
      </c>
      <c r="F69024" s="3">
        <v>521.74</v>
      </c>
      <c r="G69024" s="3">
        <v>52.17</v>
      </c>
      <c r="H69024" s="3">
        <v>30.79</v>
      </c>
      <c r="I69024" s="3">
        <v>0</v>
      </c>
      <c r="J69024" s="3">
        <v>226.95</v>
      </c>
      <c r="K69024" s="3">
        <v>29.31</v>
      </c>
      <c r="L69024" s="3">
        <f t="shared" si="1080"/>
        <v>860.95999999999981</v>
      </c>
      <c r="M69024" s="2">
        <v>43293</v>
      </c>
      <c r="N69024" s="2">
        <v>43063</v>
      </c>
      <c r="O69024" s="1" t="s">
        <v>15</v>
      </c>
    </row>
    <row r="69025" spans="1:15" x14ac:dyDescent="0.25">
      <c r="A69025" s="1" t="s">
        <v>5075</v>
      </c>
      <c r="B69025">
        <v>2014</v>
      </c>
      <c r="C69025">
        <v>6060498</v>
      </c>
      <c r="D69025">
        <v>0</v>
      </c>
      <c r="E69025">
        <v>285275</v>
      </c>
      <c r="F69025" s="3">
        <v>58.77</v>
      </c>
      <c r="G69025" s="3">
        <v>5.87</v>
      </c>
      <c r="H69025" s="3">
        <v>0</v>
      </c>
      <c r="I69025" s="3">
        <v>0</v>
      </c>
      <c r="J69025" s="3">
        <v>25.57</v>
      </c>
      <c r="K69025" s="3">
        <v>0</v>
      </c>
      <c r="L69025" s="3">
        <f t="shared" si="1080"/>
        <v>90.210000000000008</v>
      </c>
      <c r="M69025" s="2">
        <v>43293</v>
      </c>
      <c r="N69025" s="2">
        <v>43063</v>
      </c>
      <c r="O69025" s="1" t="s">
        <v>15</v>
      </c>
    </row>
    <row r="69026" spans="1:15" x14ac:dyDescent="0.25">
      <c r="A69026" s="1" t="s">
        <v>5075</v>
      </c>
      <c r="B69026">
        <v>2014</v>
      </c>
      <c r="C69026">
        <v>6060498</v>
      </c>
      <c r="D69026">
        <v>0</v>
      </c>
      <c r="E69026">
        <v>681379</v>
      </c>
      <c r="F69026" s="3">
        <v>1.59</v>
      </c>
      <c r="G69026" s="3">
        <v>0.16</v>
      </c>
      <c r="H69026" s="3">
        <v>0</v>
      </c>
      <c r="I69026" s="3">
        <v>0</v>
      </c>
      <c r="J69026" s="3">
        <v>0.69</v>
      </c>
      <c r="K69026" s="3">
        <v>0</v>
      </c>
      <c r="L69026" s="3">
        <f t="shared" si="1080"/>
        <v>2.44</v>
      </c>
      <c r="M69026" s="2">
        <v>43293</v>
      </c>
      <c r="N69026" s="2">
        <v>43063</v>
      </c>
      <c r="O69026" s="1" t="s">
        <v>15</v>
      </c>
    </row>
    <row r="69027" spans="1:15" x14ac:dyDescent="0.25">
      <c r="A69027" s="1" t="s">
        <v>5075</v>
      </c>
      <c r="B69027">
        <v>2014</v>
      </c>
      <c r="C69027">
        <v>6060498</v>
      </c>
      <c r="D69027">
        <v>0</v>
      </c>
      <c r="E69027">
        <v>682912</v>
      </c>
      <c r="F69027" s="3">
        <v>29.66</v>
      </c>
      <c r="G69027" s="3">
        <v>2.96</v>
      </c>
      <c r="H69027" s="3">
        <v>0</v>
      </c>
      <c r="I69027" s="3">
        <v>0</v>
      </c>
      <c r="J69027" s="3">
        <v>12.9</v>
      </c>
      <c r="K69027" s="3">
        <v>0</v>
      </c>
      <c r="L69027" s="3">
        <f t="shared" si="1080"/>
        <v>45.519999999999996</v>
      </c>
      <c r="M69027" s="2">
        <v>43293</v>
      </c>
      <c r="N69027" s="2">
        <v>43063</v>
      </c>
      <c r="O69027" s="1" t="s">
        <v>15</v>
      </c>
    </row>
    <row r="69028" spans="1:15" x14ac:dyDescent="0.25">
      <c r="A69028" s="1" t="s">
        <v>5075</v>
      </c>
      <c r="B69028">
        <v>2014</v>
      </c>
      <c r="C69028">
        <v>6060498</v>
      </c>
      <c r="D69028">
        <v>0</v>
      </c>
      <c r="E69028">
        <v>682914</v>
      </c>
      <c r="F69028" s="3">
        <v>10.23</v>
      </c>
      <c r="G69028" s="3">
        <v>1.02</v>
      </c>
      <c r="H69028" s="3">
        <v>0</v>
      </c>
      <c r="I69028" s="3">
        <v>0</v>
      </c>
      <c r="J69028" s="3">
        <v>4.46</v>
      </c>
      <c r="K69028" s="3">
        <v>0</v>
      </c>
      <c r="L69028" s="3">
        <f t="shared" si="1080"/>
        <v>15.71</v>
      </c>
      <c r="M69028" s="2">
        <v>43293</v>
      </c>
      <c r="N69028" s="2">
        <v>43063</v>
      </c>
      <c r="O69028" s="1" t="s">
        <v>15</v>
      </c>
    </row>
    <row r="69029" spans="1:15" x14ac:dyDescent="0.25">
      <c r="A69029" s="1" t="s">
        <v>5075</v>
      </c>
      <c r="B69029">
        <v>2014</v>
      </c>
      <c r="C69029">
        <v>6060498</v>
      </c>
      <c r="D69029">
        <v>0</v>
      </c>
      <c r="E69029">
        <v>682916</v>
      </c>
      <c r="F69029" s="3">
        <v>97.31</v>
      </c>
      <c r="G69029" s="3">
        <v>9.73</v>
      </c>
      <c r="H69029" s="3">
        <v>0</v>
      </c>
      <c r="I69029" s="3">
        <v>0</v>
      </c>
      <c r="J69029" s="3">
        <v>42.33</v>
      </c>
      <c r="K69029" s="3">
        <v>0</v>
      </c>
      <c r="L69029" s="3">
        <f t="shared" si="1080"/>
        <v>149.37</v>
      </c>
      <c r="M69029" s="2">
        <v>43293</v>
      </c>
      <c r="N69029" s="2">
        <v>43063</v>
      </c>
      <c r="O69029" s="1" t="s">
        <v>15</v>
      </c>
    </row>
    <row r="69030" spans="1:15" x14ac:dyDescent="0.25">
      <c r="A69030" s="1" t="s">
        <v>5075</v>
      </c>
      <c r="B69030">
        <v>2014</v>
      </c>
      <c r="C69030">
        <v>6060498</v>
      </c>
      <c r="D69030">
        <v>0</v>
      </c>
      <c r="E69030">
        <v>685305</v>
      </c>
      <c r="F69030" s="3">
        <v>2.77</v>
      </c>
      <c r="G69030" s="3">
        <v>0.27</v>
      </c>
      <c r="H69030" s="3">
        <v>0</v>
      </c>
      <c r="I69030" s="3">
        <v>0</v>
      </c>
      <c r="J69030" s="3">
        <v>1.2</v>
      </c>
      <c r="K69030" s="3">
        <v>0</v>
      </c>
      <c r="L69030" s="3">
        <f t="shared" si="1080"/>
        <v>4.24</v>
      </c>
      <c r="M69030" s="2">
        <v>43293</v>
      </c>
      <c r="N69030" s="2">
        <v>43063</v>
      </c>
      <c r="O69030" s="1" t="s">
        <v>15</v>
      </c>
    </row>
    <row r="69031" spans="1:15" x14ac:dyDescent="0.25">
      <c r="A69031" s="1" t="s">
        <v>5075</v>
      </c>
      <c r="B69031">
        <v>2014</v>
      </c>
      <c r="C69031">
        <v>6060498</v>
      </c>
      <c r="D69031">
        <v>0</v>
      </c>
      <c r="E69031">
        <v>685402</v>
      </c>
      <c r="F69031" s="3">
        <v>4.62</v>
      </c>
      <c r="G69031" s="3">
        <v>0.46</v>
      </c>
      <c r="H69031" s="3">
        <v>0</v>
      </c>
      <c r="I69031" s="3">
        <v>0</v>
      </c>
      <c r="J69031" s="3">
        <v>2.0099999999999998</v>
      </c>
      <c r="K69031" s="3">
        <v>0</v>
      </c>
      <c r="L69031" s="3">
        <f t="shared" si="1080"/>
        <v>7.09</v>
      </c>
      <c r="M69031" s="2">
        <v>43293</v>
      </c>
      <c r="N69031" s="2">
        <v>43063</v>
      </c>
      <c r="O69031" s="1" t="s">
        <v>15</v>
      </c>
    </row>
    <row r="69032" spans="1:15" x14ac:dyDescent="0.25">
      <c r="A69032" s="1" t="s">
        <v>5075</v>
      </c>
      <c r="B69032">
        <v>2015</v>
      </c>
      <c r="C69032">
        <v>6060498</v>
      </c>
      <c r="D69032">
        <v>13039</v>
      </c>
      <c r="E69032">
        <v>0</v>
      </c>
      <c r="F69032" s="3">
        <v>1084.52</v>
      </c>
      <c r="G69032" s="3">
        <v>108.44</v>
      </c>
      <c r="H69032" s="3">
        <v>30.79</v>
      </c>
      <c r="I69032" s="3">
        <v>0</v>
      </c>
      <c r="J69032" s="3">
        <v>276.55</v>
      </c>
      <c r="K69032" s="3">
        <v>0</v>
      </c>
      <c r="L69032" s="3">
        <f t="shared" si="1080"/>
        <v>1500.3</v>
      </c>
      <c r="M69032" s="2">
        <v>43293</v>
      </c>
      <c r="N69032" s="2">
        <v>43063</v>
      </c>
      <c r="O69032" s="1" t="s">
        <v>15</v>
      </c>
    </row>
    <row r="69033" spans="1:15" x14ac:dyDescent="0.25">
      <c r="A69033" s="1" t="s">
        <v>5075</v>
      </c>
      <c r="B69033">
        <v>2015</v>
      </c>
      <c r="C69033">
        <v>6060498</v>
      </c>
      <c r="D69033">
        <v>0</v>
      </c>
      <c r="E69033">
        <v>285275</v>
      </c>
      <c r="F69033" s="3">
        <v>119.88</v>
      </c>
      <c r="G69033" s="3">
        <v>11.99</v>
      </c>
      <c r="H69033" s="3">
        <v>0</v>
      </c>
      <c r="I69033" s="3">
        <v>0</v>
      </c>
      <c r="J69033" s="3">
        <v>30.57</v>
      </c>
      <c r="K69033" s="3">
        <v>0</v>
      </c>
      <c r="L69033" s="3">
        <f t="shared" si="1080"/>
        <v>162.44</v>
      </c>
      <c r="M69033" s="2">
        <v>43293</v>
      </c>
      <c r="N69033" s="2">
        <v>43063</v>
      </c>
      <c r="O69033" s="1" t="s">
        <v>15</v>
      </c>
    </row>
    <row r="69034" spans="1:15" x14ac:dyDescent="0.25">
      <c r="A69034" s="1" t="s">
        <v>5075</v>
      </c>
      <c r="B69034">
        <v>2015</v>
      </c>
      <c r="C69034">
        <v>6060498</v>
      </c>
      <c r="D69034">
        <v>0</v>
      </c>
      <c r="E69034">
        <v>681379</v>
      </c>
      <c r="F69034" s="3">
        <v>3.19</v>
      </c>
      <c r="G69034" s="3">
        <v>0.32</v>
      </c>
      <c r="H69034" s="3">
        <v>0</v>
      </c>
      <c r="I69034" s="3">
        <v>0</v>
      </c>
      <c r="J69034" s="3">
        <v>0.81</v>
      </c>
      <c r="K69034" s="3">
        <v>0</v>
      </c>
      <c r="L69034" s="3">
        <f t="shared" si="1080"/>
        <v>4.32</v>
      </c>
      <c r="M69034" s="2">
        <v>43293</v>
      </c>
      <c r="N69034" s="2">
        <v>43063</v>
      </c>
      <c r="O69034" s="1" t="s">
        <v>15</v>
      </c>
    </row>
    <row r="69035" spans="1:15" x14ac:dyDescent="0.25">
      <c r="A69035" s="1" t="s">
        <v>5075</v>
      </c>
      <c r="B69035">
        <v>2015</v>
      </c>
      <c r="C69035">
        <v>6060498</v>
      </c>
      <c r="D69035">
        <v>0</v>
      </c>
      <c r="E69035">
        <v>682912</v>
      </c>
      <c r="F69035" s="3">
        <v>59.33</v>
      </c>
      <c r="G69035" s="3">
        <v>5.93</v>
      </c>
      <c r="H69035" s="3">
        <v>0</v>
      </c>
      <c r="I69035" s="3">
        <v>0</v>
      </c>
      <c r="J69035" s="3">
        <v>15.13</v>
      </c>
      <c r="K69035" s="3">
        <v>0</v>
      </c>
      <c r="L69035" s="3">
        <f t="shared" si="1080"/>
        <v>80.389999999999986</v>
      </c>
      <c r="M69035" s="2">
        <v>43293</v>
      </c>
      <c r="N69035" s="2">
        <v>43063</v>
      </c>
      <c r="O69035" s="1" t="s">
        <v>15</v>
      </c>
    </row>
    <row r="69036" spans="1:15" x14ac:dyDescent="0.25">
      <c r="A69036" s="1" t="s">
        <v>5075</v>
      </c>
      <c r="B69036">
        <v>2015</v>
      </c>
      <c r="C69036">
        <v>6060498</v>
      </c>
      <c r="D69036">
        <v>0</v>
      </c>
      <c r="E69036">
        <v>682914</v>
      </c>
      <c r="F69036" s="3">
        <v>20.47</v>
      </c>
      <c r="G69036" s="3">
        <v>2.04</v>
      </c>
      <c r="H69036" s="3">
        <v>0</v>
      </c>
      <c r="I69036" s="3">
        <v>0</v>
      </c>
      <c r="J69036" s="3">
        <v>5.22</v>
      </c>
      <c r="K69036" s="3">
        <v>0</v>
      </c>
      <c r="L69036" s="3">
        <f t="shared" si="1080"/>
        <v>27.729999999999997</v>
      </c>
      <c r="M69036" s="2">
        <v>43293</v>
      </c>
      <c r="N69036" s="2">
        <v>43063</v>
      </c>
      <c r="O69036" s="1" t="s">
        <v>15</v>
      </c>
    </row>
    <row r="69037" spans="1:15" x14ac:dyDescent="0.25">
      <c r="A69037" s="1" t="s">
        <v>5075</v>
      </c>
      <c r="B69037">
        <v>2015</v>
      </c>
      <c r="C69037">
        <v>6060498</v>
      </c>
      <c r="D69037">
        <v>0</v>
      </c>
      <c r="E69037">
        <v>682916</v>
      </c>
      <c r="F69037" s="3">
        <v>207</v>
      </c>
      <c r="G69037" s="3">
        <v>20.69</v>
      </c>
      <c r="H69037" s="3">
        <v>0</v>
      </c>
      <c r="I69037" s="3">
        <v>0</v>
      </c>
      <c r="J69037" s="3">
        <v>52.78</v>
      </c>
      <c r="K69037" s="3">
        <v>0</v>
      </c>
      <c r="L69037" s="3">
        <f t="shared" si="1080"/>
        <v>280.47000000000003</v>
      </c>
      <c r="M69037" s="2">
        <v>43293</v>
      </c>
      <c r="N69037" s="2">
        <v>43063</v>
      </c>
      <c r="O69037" s="1" t="s">
        <v>15</v>
      </c>
    </row>
    <row r="69038" spans="1:15" x14ac:dyDescent="0.25">
      <c r="A69038" s="1" t="s">
        <v>5075</v>
      </c>
      <c r="B69038">
        <v>2015</v>
      </c>
      <c r="C69038">
        <v>6060498</v>
      </c>
      <c r="D69038">
        <v>0</v>
      </c>
      <c r="E69038">
        <v>685305</v>
      </c>
      <c r="F69038" s="3">
        <v>5.53</v>
      </c>
      <c r="G69038" s="3">
        <v>0.54</v>
      </c>
      <c r="H69038" s="3">
        <v>0</v>
      </c>
      <c r="I69038" s="3">
        <v>0</v>
      </c>
      <c r="J69038" s="3">
        <v>1.41</v>
      </c>
      <c r="K69038" s="3">
        <v>0</v>
      </c>
      <c r="L69038" s="3">
        <f t="shared" si="1080"/>
        <v>7.48</v>
      </c>
      <c r="M69038" s="2">
        <v>43293</v>
      </c>
      <c r="N69038" s="2">
        <v>43063</v>
      </c>
      <c r="O69038" s="1" t="s">
        <v>15</v>
      </c>
    </row>
    <row r="69039" spans="1:15" x14ac:dyDescent="0.25">
      <c r="A69039" s="1" t="s">
        <v>5075</v>
      </c>
      <c r="B69039">
        <v>2015</v>
      </c>
      <c r="C69039">
        <v>6060498</v>
      </c>
      <c r="D69039">
        <v>0</v>
      </c>
      <c r="E69039">
        <v>685402</v>
      </c>
      <c r="F69039" s="3">
        <v>9.25</v>
      </c>
      <c r="G69039" s="3">
        <v>0.92</v>
      </c>
      <c r="H69039" s="3">
        <v>0</v>
      </c>
      <c r="I69039" s="3">
        <v>0</v>
      </c>
      <c r="J69039" s="3">
        <v>2.36</v>
      </c>
      <c r="K69039" s="3">
        <v>0</v>
      </c>
      <c r="L69039" s="3">
        <f t="shared" si="1080"/>
        <v>12.53</v>
      </c>
      <c r="M69039" s="2">
        <v>43293</v>
      </c>
      <c r="N69039" s="2">
        <v>43063</v>
      </c>
      <c r="O69039" s="1" t="s">
        <v>15</v>
      </c>
    </row>
    <row r="69040" spans="1:15" x14ac:dyDescent="0.25">
      <c r="A69040" s="1" t="s">
        <v>5075</v>
      </c>
      <c r="B69040">
        <v>2016</v>
      </c>
      <c r="C69040">
        <v>6060498</v>
      </c>
      <c r="D69040">
        <v>13039</v>
      </c>
      <c r="E69040">
        <v>0</v>
      </c>
      <c r="F69040" s="3">
        <v>1110.3399999999999</v>
      </c>
      <c r="G69040" s="3">
        <v>111.02</v>
      </c>
      <c r="H69040" s="3">
        <v>30.79</v>
      </c>
      <c r="I69040" s="3">
        <v>0</v>
      </c>
      <c r="J69040" s="3">
        <v>83.28</v>
      </c>
      <c r="K69040" s="3">
        <v>0</v>
      </c>
      <c r="L69040" s="3">
        <f t="shared" si="1080"/>
        <v>1335.4299999999998</v>
      </c>
      <c r="M69040" s="2">
        <v>43293</v>
      </c>
      <c r="N69040" s="2">
        <v>43063</v>
      </c>
      <c r="O69040" s="1" t="s">
        <v>15</v>
      </c>
    </row>
    <row r="69041" spans="1:15" x14ac:dyDescent="0.25">
      <c r="A69041" s="1" t="s">
        <v>5075</v>
      </c>
      <c r="B69041">
        <v>2016</v>
      </c>
      <c r="C69041">
        <v>6060498</v>
      </c>
      <c r="D69041">
        <v>0</v>
      </c>
      <c r="E69041">
        <v>285275</v>
      </c>
      <c r="F69041" s="3">
        <v>121.7</v>
      </c>
      <c r="G69041" s="3">
        <v>12.16</v>
      </c>
      <c r="H69041" s="3">
        <v>0</v>
      </c>
      <c r="I69041" s="3">
        <v>0</v>
      </c>
      <c r="J69041" s="3">
        <v>9.1300000000000008</v>
      </c>
      <c r="K69041" s="3">
        <v>0</v>
      </c>
      <c r="L69041" s="3">
        <f t="shared" si="1080"/>
        <v>142.99</v>
      </c>
      <c r="M69041" s="2">
        <v>43293</v>
      </c>
      <c r="N69041" s="2">
        <v>43063</v>
      </c>
      <c r="O69041" s="1" t="s">
        <v>15</v>
      </c>
    </row>
    <row r="69042" spans="1:15" x14ac:dyDescent="0.25">
      <c r="A69042" s="1" t="s">
        <v>5075</v>
      </c>
      <c r="B69042">
        <v>2016</v>
      </c>
      <c r="C69042">
        <v>6060498</v>
      </c>
      <c r="D69042">
        <v>0</v>
      </c>
      <c r="E69042">
        <v>681379</v>
      </c>
      <c r="F69042" s="3">
        <v>3.19</v>
      </c>
      <c r="G69042" s="3">
        <v>0.32</v>
      </c>
      <c r="H69042" s="3">
        <v>0</v>
      </c>
      <c r="I69042" s="3">
        <v>0</v>
      </c>
      <c r="J69042" s="3">
        <v>0.24</v>
      </c>
      <c r="K69042" s="3">
        <v>0</v>
      </c>
      <c r="L69042" s="3">
        <f t="shared" si="1080"/>
        <v>3.75</v>
      </c>
      <c r="M69042" s="2">
        <v>43293</v>
      </c>
      <c r="N69042" s="2">
        <v>43063</v>
      </c>
      <c r="O69042" s="1" t="s">
        <v>15</v>
      </c>
    </row>
    <row r="69043" spans="1:15" x14ac:dyDescent="0.25">
      <c r="A69043" s="1" t="s">
        <v>5075</v>
      </c>
      <c r="B69043">
        <v>2016</v>
      </c>
      <c r="C69043">
        <v>6060498</v>
      </c>
      <c r="D69043">
        <v>0</v>
      </c>
      <c r="E69043">
        <v>682912</v>
      </c>
      <c r="F69043" s="3">
        <v>59.33</v>
      </c>
      <c r="G69043" s="3">
        <v>5.93</v>
      </c>
      <c r="H69043" s="3">
        <v>0</v>
      </c>
      <c r="I69043" s="3">
        <v>0</v>
      </c>
      <c r="J69043" s="3">
        <v>4.45</v>
      </c>
      <c r="K69043" s="3">
        <v>0</v>
      </c>
      <c r="L69043" s="3">
        <f t="shared" si="1080"/>
        <v>69.709999999999994</v>
      </c>
      <c r="M69043" s="2">
        <v>43293</v>
      </c>
      <c r="N69043" s="2">
        <v>43063</v>
      </c>
      <c r="O69043" s="1" t="s">
        <v>15</v>
      </c>
    </row>
    <row r="69044" spans="1:15" x14ac:dyDescent="0.25">
      <c r="A69044" s="1" t="s">
        <v>5075</v>
      </c>
      <c r="B69044">
        <v>2016</v>
      </c>
      <c r="C69044">
        <v>6060498</v>
      </c>
      <c r="D69044">
        <v>0</v>
      </c>
      <c r="E69044">
        <v>682914</v>
      </c>
      <c r="F69044" s="3">
        <v>20.47</v>
      </c>
      <c r="G69044" s="3">
        <v>2.04</v>
      </c>
      <c r="H69044" s="3">
        <v>0</v>
      </c>
      <c r="I69044" s="3">
        <v>0</v>
      </c>
      <c r="J69044" s="3">
        <v>1.54</v>
      </c>
      <c r="K69044" s="3">
        <v>0</v>
      </c>
      <c r="L69044" s="3">
        <f t="shared" si="1080"/>
        <v>24.049999999999997</v>
      </c>
      <c r="M69044" s="2">
        <v>43293</v>
      </c>
      <c r="N69044" s="2">
        <v>43063</v>
      </c>
      <c r="O69044" s="1" t="s">
        <v>15</v>
      </c>
    </row>
    <row r="69045" spans="1:15" x14ac:dyDescent="0.25">
      <c r="A69045" s="1" t="s">
        <v>5075</v>
      </c>
      <c r="B69045">
        <v>2016</v>
      </c>
      <c r="C69045">
        <v>6060498</v>
      </c>
      <c r="D69045">
        <v>0</v>
      </c>
      <c r="E69045">
        <v>682916</v>
      </c>
      <c r="F69045" s="3">
        <v>214.87</v>
      </c>
      <c r="G69045" s="3">
        <v>21.49</v>
      </c>
      <c r="H69045" s="3">
        <v>0</v>
      </c>
      <c r="I69045" s="3">
        <v>0</v>
      </c>
      <c r="J69045" s="3">
        <v>16.12</v>
      </c>
      <c r="K69045" s="3">
        <v>0</v>
      </c>
      <c r="L69045" s="3">
        <f t="shared" si="1080"/>
        <v>252.48000000000002</v>
      </c>
      <c r="M69045" s="2">
        <v>43293</v>
      </c>
      <c r="N69045" s="2">
        <v>43063</v>
      </c>
      <c r="O69045" s="1" t="s">
        <v>15</v>
      </c>
    </row>
    <row r="69046" spans="1:15" x14ac:dyDescent="0.25">
      <c r="A69046" s="1" t="s">
        <v>5075</v>
      </c>
      <c r="B69046">
        <v>2016</v>
      </c>
      <c r="C69046">
        <v>6060498</v>
      </c>
      <c r="D69046">
        <v>0</v>
      </c>
      <c r="E69046">
        <v>685305</v>
      </c>
      <c r="F69046" s="3">
        <v>5.53</v>
      </c>
      <c r="G69046" s="3">
        <v>0.54</v>
      </c>
      <c r="H69046" s="3">
        <v>0</v>
      </c>
      <c r="I69046" s="3">
        <v>0</v>
      </c>
      <c r="J69046" s="3">
        <v>0.41</v>
      </c>
      <c r="K69046" s="3">
        <v>0</v>
      </c>
      <c r="L69046" s="3">
        <f t="shared" si="1080"/>
        <v>6.48</v>
      </c>
      <c r="M69046" s="2">
        <v>43293</v>
      </c>
      <c r="N69046" s="2">
        <v>43063</v>
      </c>
      <c r="O69046" s="1" t="s">
        <v>15</v>
      </c>
    </row>
    <row r="69047" spans="1:15" x14ac:dyDescent="0.25">
      <c r="A69047" s="1" t="s">
        <v>5075</v>
      </c>
      <c r="B69047">
        <v>2016</v>
      </c>
      <c r="C69047">
        <v>6060498</v>
      </c>
      <c r="D69047">
        <v>0</v>
      </c>
      <c r="E69047">
        <v>685402</v>
      </c>
      <c r="F69047" s="3">
        <v>9.25</v>
      </c>
      <c r="G69047" s="3">
        <v>0.92</v>
      </c>
      <c r="H69047" s="3">
        <v>0</v>
      </c>
      <c r="I69047" s="3">
        <v>0</v>
      </c>
      <c r="J69047" s="3">
        <v>0.68</v>
      </c>
      <c r="K69047" s="3">
        <v>0</v>
      </c>
      <c r="L69047" s="3">
        <f t="shared" si="1080"/>
        <v>10.85</v>
      </c>
      <c r="M69047" s="2">
        <v>43293</v>
      </c>
      <c r="N69047" s="2">
        <v>43063</v>
      </c>
      <c r="O69047" s="1" t="s">
        <v>15</v>
      </c>
    </row>
    <row r="69048" spans="1:15" x14ac:dyDescent="0.25">
      <c r="A69048" s="1" t="s">
        <v>5075</v>
      </c>
      <c r="B69048">
        <v>2014</v>
      </c>
      <c r="C69048">
        <v>6066723</v>
      </c>
      <c r="D69048">
        <v>13039</v>
      </c>
      <c r="E69048">
        <v>0</v>
      </c>
      <c r="F69048" s="3">
        <v>132.88999999999999</v>
      </c>
      <c r="G69048" s="3">
        <v>13.29</v>
      </c>
      <c r="H69048" s="3">
        <v>7.84</v>
      </c>
      <c r="I69048" s="3">
        <v>0</v>
      </c>
      <c r="J69048" s="3">
        <v>57.81</v>
      </c>
      <c r="K69048" s="3">
        <v>7.46</v>
      </c>
      <c r="L69048" s="3">
        <f t="shared" si="1080"/>
        <v>219.29</v>
      </c>
      <c r="M69048" s="2">
        <v>43293</v>
      </c>
      <c r="N69048" s="2">
        <v>43067</v>
      </c>
      <c r="O69048" s="1" t="s">
        <v>15</v>
      </c>
    </row>
    <row r="69049" spans="1:15" x14ac:dyDescent="0.25">
      <c r="A69049" s="1" t="s">
        <v>5075</v>
      </c>
      <c r="B69049">
        <v>2014</v>
      </c>
      <c r="C69049">
        <v>6066723</v>
      </c>
      <c r="D69049">
        <v>0</v>
      </c>
      <c r="E69049">
        <v>285275</v>
      </c>
      <c r="F69049" s="3">
        <v>14.97</v>
      </c>
      <c r="G69049" s="3">
        <v>1.5</v>
      </c>
      <c r="H69049" s="3">
        <v>0</v>
      </c>
      <c r="I69049" s="3">
        <v>0</v>
      </c>
      <c r="J69049" s="3">
        <v>6.51</v>
      </c>
      <c r="K69049" s="3">
        <v>0</v>
      </c>
      <c r="L69049" s="3">
        <f t="shared" si="1080"/>
        <v>22.979999999999997</v>
      </c>
      <c r="M69049" s="2">
        <v>43293</v>
      </c>
      <c r="N69049" s="2">
        <v>43067</v>
      </c>
      <c r="O69049" s="1" t="s">
        <v>15</v>
      </c>
    </row>
    <row r="69050" spans="1:15" x14ac:dyDescent="0.25">
      <c r="A69050" s="1" t="s">
        <v>5075</v>
      </c>
      <c r="B69050">
        <v>2014</v>
      </c>
      <c r="C69050">
        <v>6066723</v>
      </c>
      <c r="D69050">
        <v>0</v>
      </c>
      <c r="E69050">
        <v>681379</v>
      </c>
      <c r="F69050" s="3">
        <v>0.41</v>
      </c>
      <c r="G69050" s="3">
        <v>0.04</v>
      </c>
      <c r="H69050" s="3">
        <v>0</v>
      </c>
      <c r="I69050" s="3">
        <v>0</v>
      </c>
      <c r="J69050" s="3">
        <v>0.18</v>
      </c>
      <c r="K69050" s="3">
        <v>0</v>
      </c>
      <c r="L69050" s="3">
        <f t="shared" si="1080"/>
        <v>0.62999999999999989</v>
      </c>
      <c r="M69050" s="2">
        <v>43293</v>
      </c>
      <c r="N69050" s="2">
        <v>43067</v>
      </c>
      <c r="O69050" s="1" t="s">
        <v>15</v>
      </c>
    </row>
    <row r="69051" spans="1:15" x14ac:dyDescent="0.25">
      <c r="A69051" s="1" t="s">
        <v>5075</v>
      </c>
      <c r="B69051">
        <v>2014</v>
      </c>
      <c r="C69051">
        <v>6066723</v>
      </c>
      <c r="D69051">
        <v>0</v>
      </c>
      <c r="E69051">
        <v>682912</v>
      </c>
      <c r="F69051" s="3">
        <v>7.56</v>
      </c>
      <c r="G69051" s="3">
        <v>0.76</v>
      </c>
      <c r="H69051" s="3">
        <v>0</v>
      </c>
      <c r="I69051" s="3">
        <v>0</v>
      </c>
      <c r="J69051" s="3">
        <v>3.29</v>
      </c>
      <c r="K69051" s="3">
        <v>0</v>
      </c>
      <c r="L69051" s="3">
        <f t="shared" si="1080"/>
        <v>11.61</v>
      </c>
      <c r="M69051" s="2">
        <v>43293</v>
      </c>
      <c r="N69051" s="2">
        <v>43067</v>
      </c>
      <c r="O69051" s="1" t="s">
        <v>15</v>
      </c>
    </row>
    <row r="69052" spans="1:15" x14ac:dyDescent="0.25">
      <c r="A69052" s="1" t="s">
        <v>5075</v>
      </c>
      <c r="B69052">
        <v>2014</v>
      </c>
      <c r="C69052">
        <v>6066723</v>
      </c>
      <c r="D69052">
        <v>0</v>
      </c>
      <c r="E69052">
        <v>682914</v>
      </c>
      <c r="F69052" s="3">
        <v>2.61</v>
      </c>
      <c r="G69052" s="3">
        <v>0.26</v>
      </c>
      <c r="H69052" s="3">
        <v>0</v>
      </c>
      <c r="I69052" s="3">
        <v>0</v>
      </c>
      <c r="J69052" s="3">
        <v>1.1299999999999999</v>
      </c>
      <c r="K69052" s="3">
        <v>0</v>
      </c>
      <c r="L69052" s="3">
        <f t="shared" si="1080"/>
        <v>4</v>
      </c>
      <c r="M69052" s="2">
        <v>43293</v>
      </c>
      <c r="N69052" s="2">
        <v>43067</v>
      </c>
      <c r="O69052" s="1" t="s">
        <v>15</v>
      </c>
    </row>
    <row r="69053" spans="1:15" x14ac:dyDescent="0.25">
      <c r="A69053" s="1" t="s">
        <v>5075</v>
      </c>
      <c r="B69053">
        <v>2014</v>
      </c>
      <c r="C69053">
        <v>6066723</v>
      </c>
      <c r="D69053">
        <v>0</v>
      </c>
      <c r="E69053">
        <v>682916</v>
      </c>
      <c r="F69053" s="3">
        <v>24.79</v>
      </c>
      <c r="G69053" s="3">
        <v>2.48</v>
      </c>
      <c r="H69053" s="3">
        <v>0</v>
      </c>
      <c r="I69053" s="3">
        <v>0</v>
      </c>
      <c r="J69053" s="3">
        <v>10.78</v>
      </c>
      <c r="K69053" s="3">
        <v>0</v>
      </c>
      <c r="L69053" s="3">
        <f t="shared" si="1080"/>
        <v>38.049999999999997</v>
      </c>
      <c r="M69053" s="2">
        <v>43293</v>
      </c>
      <c r="N69053" s="2">
        <v>43067</v>
      </c>
      <c r="O69053" s="1" t="s">
        <v>15</v>
      </c>
    </row>
    <row r="69054" spans="1:15" x14ac:dyDescent="0.25">
      <c r="A69054" s="1" t="s">
        <v>5075</v>
      </c>
      <c r="B69054">
        <v>2014</v>
      </c>
      <c r="C69054">
        <v>6066723</v>
      </c>
      <c r="D69054">
        <v>0</v>
      </c>
      <c r="E69054">
        <v>685305</v>
      </c>
      <c r="F69054" s="3">
        <v>0.7</v>
      </c>
      <c r="G69054" s="3">
        <v>7.0000000000000007E-2</v>
      </c>
      <c r="H69054" s="3">
        <v>0</v>
      </c>
      <c r="I69054" s="3">
        <v>0</v>
      </c>
      <c r="J69054" s="3">
        <v>0.31</v>
      </c>
      <c r="K69054" s="3">
        <v>0</v>
      </c>
      <c r="L69054" s="3">
        <f t="shared" si="1080"/>
        <v>1.08</v>
      </c>
      <c r="M69054" s="2">
        <v>43293</v>
      </c>
      <c r="N69054" s="2">
        <v>43067</v>
      </c>
      <c r="O69054" s="1" t="s">
        <v>15</v>
      </c>
    </row>
    <row r="69055" spans="1:15" x14ac:dyDescent="0.25">
      <c r="A69055" s="1" t="s">
        <v>5075</v>
      </c>
      <c r="B69055">
        <v>2014</v>
      </c>
      <c r="C69055">
        <v>6066723</v>
      </c>
      <c r="D69055">
        <v>0</v>
      </c>
      <c r="E69055">
        <v>685402</v>
      </c>
      <c r="F69055" s="3">
        <v>1.18</v>
      </c>
      <c r="G69055" s="3">
        <v>0.12</v>
      </c>
      <c r="H69055" s="3">
        <v>0</v>
      </c>
      <c r="I69055" s="3">
        <v>0</v>
      </c>
      <c r="J69055" s="3">
        <v>0.51</v>
      </c>
      <c r="K69055" s="3">
        <v>0</v>
      </c>
      <c r="L69055" s="3">
        <f t="shared" si="1080"/>
        <v>1.8099999999999998</v>
      </c>
      <c r="M69055" s="2">
        <v>43293</v>
      </c>
      <c r="N69055" s="2">
        <v>43067</v>
      </c>
      <c r="O69055" s="1" t="s">
        <v>15</v>
      </c>
    </row>
    <row r="69056" spans="1:15" x14ac:dyDescent="0.25">
      <c r="A69056" s="1" t="s">
        <v>5075</v>
      </c>
      <c r="B69056">
        <v>2015</v>
      </c>
      <c r="C69056">
        <v>6066723</v>
      </c>
      <c r="D69056">
        <v>13039</v>
      </c>
      <c r="E69056">
        <v>0</v>
      </c>
      <c r="F69056" s="3">
        <v>276.24</v>
      </c>
      <c r="G69056" s="3">
        <v>27.62</v>
      </c>
      <c r="H69056" s="3">
        <v>7.84</v>
      </c>
      <c r="I69056" s="3">
        <v>0</v>
      </c>
      <c r="J69056" s="3">
        <v>70.44</v>
      </c>
      <c r="K69056" s="3">
        <v>0</v>
      </c>
      <c r="L69056" s="3">
        <f t="shared" si="1080"/>
        <v>382.14</v>
      </c>
      <c r="M69056" s="2">
        <v>43293</v>
      </c>
      <c r="N69056" s="2">
        <v>43067</v>
      </c>
      <c r="O69056" s="1" t="s">
        <v>15</v>
      </c>
    </row>
    <row r="69057" spans="1:15" x14ac:dyDescent="0.25">
      <c r="A69057" s="1" t="s">
        <v>5075</v>
      </c>
      <c r="B69057">
        <v>2015</v>
      </c>
      <c r="C69057">
        <v>6066723</v>
      </c>
      <c r="D69057">
        <v>0</v>
      </c>
      <c r="E69057">
        <v>285275</v>
      </c>
      <c r="F69057" s="3">
        <v>30.54</v>
      </c>
      <c r="G69057" s="3">
        <v>3.05</v>
      </c>
      <c r="H69057" s="3">
        <v>0</v>
      </c>
      <c r="I69057" s="3">
        <v>0</v>
      </c>
      <c r="J69057" s="3">
        <v>7.79</v>
      </c>
      <c r="K69057" s="3">
        <v>0</v>
      </c>
      <c r="L69057" s="3">
        <f t="shared" si="1080"/>
        <v>41.379999999999995</v>
      </c>
      <c r="M69057" s="2">
        <v>43293</v>
      </c>
      <c r="N69057" s="2">
        <v>43067</v>
      </c>
      <c r="O69057" s="1" t="s">
        <v>15</v>
      </c>
    </row>
    <row r="69058" spans="1:15" x14ac:dyDescent="0.25">
      <c r="A69058" s="1" t="s">
        <v>5075</v>
      </c>
      <c r="B69058">
        <v>2015</v>
      </c>
      <c r="C69058">
        <v>6066723</v>
      </c>
      <c r="D69058">
        <v>0</v>
      </c>
      <c r="E69058">
        <v>681379</v>
      </c>
      <c r="F69058" s="3">
        <v>0.81</v>
      </c>
      <c r="G69058" s="3">
        <v>0.08</v>
      </c>
      <c r="H69058" s="3">
        <v>0</v>
      </c>
      <c r="I69058" s="3">
        <v>0</v>
      </c>
      <c r="J69058" s="3">
        <v>0.21</v>
      </c>
      <c r="K69058" s="3">
        <v>0</v>
      </c>
      <c r="L69058" s="3">
        <f t="shared" si="1080"/>
        <v>1.1000000000000001</v>
      </c>
      <c r="M69058" s="2">
        <v>43293</v>
      </c>
      <c r="N69058" s="2">
        <v>43067</v>
      </c>
      <c r="O69058" s="1" t="s">
        <v>15</v>
      </c>
    </row>
    <row r="69059" spans="1:15" x14ac:dyDescent="0.25">
      <c r="A69059" s="1" t="s">
        <v>5075</v>
      </c>
      <c r="B69059">
        <v>2015</v>
      </c>
      <c r="C69059">
        <v>6066723</v>
      </c>
      <c r="D69059">
        <v>0</v>
      </c>
      <c r="E69059">
        <v>682912</v>
      </c>
      <c r="F69059" s="3">
        <v>15.11</v>
      </c>
      <c r="G69059" s="3">
        <v>1.51</v>
      </c>
      <c r="H69059" s="3">
        <v>0</v>
      </c>
      <c r="I69059" s="3">
        <v>0</v>
      </c>
      <c r="J69059" s="3">
        <v>3.85</v>
      </c>
      <c r="K69059" s="3">
        <v>0</v>
      </c>
      <c r="L69059" s="3">
        <f t="shared" si="1080"/>
        <v>20.470000000000002</v>
      </c>
      <c r="M69059" s="2">
        <v>43293</v>
      </c>
      <c r="N69059" s="2">
        <v>43067</v>
      </c>
      <c r="O69059" s="1" t="s">
        <v>15</v>
      </c>
    </row>
    <row r="69060" spans="1:15" x14ac:dyDescent="0.25">
      <c r="A69060" s="1" t="s">
        <v>5075</v>
      </c>
      <c r="B69060">
        <v>2015</v>
      </c>
      <c r="C69060">
        <v>6066723</v>
      </c>
      <c r="D69060">
        <v>0</v>
      </c>
      <c r="E69060">
        <v>682914</v>
      </c>
      <c r="F69060" s="3">
        <v>5.21</v>
      </c>
      <c r="G69060" s="3">
        <v>0.52</v>
      </c>
      <c r="H69060" s="3">
        <v>0</v>
      </c>
      <c r="I69060" s="3">
        <v>0</v>
      </c>
      <c r="J69060" s="3">
        <v>1.33</v>
      </c>
      <c r="K69060" s="3">
        <v>0</v>
      </c>
      <c r="L69060" s="3">
        <f t="shared" ref="L69060:L69123" si="1081">SUM(F69060:K69060)</f>
        <v>7.0600000000000005</v>
      </c>
      <c r="M69060" s="2">
        <v>43293</v>
      </c>
      <c r="N69060" s="2">
        <v>43067</v>
      </c>
      <c r="O69060" s="1" t="s">
        <v>15</v>
      </c>
    </row>
    <row r="69061" spans="1:15" x14ac:dyDescent="0.25">
      <c r="A69061" s="1" t="s">
        <v>5075</v>
      </c>
      <c r="B69061">
        <v>2015</v>
      </c>
      <c r="C69061">
        <v>6066723</v>
      </c>
      <c r="D69061">
        <v>0</v>
      </c>
      <c r="E69061">
        <v>682916</v>
      </c>
      <c r="F69061" s="3">
        <v>52.72</v>
      </c>
      <c r="G69061" s="3">
        <v>5.27</v>
      </c>
      <c r="H69061" s="3">
        <v>0</v>
      </c>
      <c r="I69061" s="3">
        <v>0</v>
      </c>
      <c r="J69061" s="3">
        <v>13.45</v>
      </c>
      <c r="K69061" s="3">
        <v>0</v>
      </c>
      <c r="L69061" s="3">
        <f t="shared" si="1081"/>
        <v>71.44</v>
      </c>
      <c r="M69061" s="2">
        <v>43293</v>
      </c>
      <c r="N69061" s="2">
        <v>43067</v>
      </c>
      <c r="O69061" s="1" t="s">
        <v>15</v>
      </c>
    </row>
    <row r="69062" spans="1:15" x14ac:dyDescent="0.25">
      <c r="A69062" s="1" t="s">
        <v>5075</v>
      </c>
      <c r="B69062">
        <v>2015</v>
      </c>
      <c r="C69062">
        <v>6066723</v>
      </c>
      <c r="D69062">
        <v>0</v>
      </c>
      <c r="E69062">
        <v>685305</v>
      </c>
      <c r="F69062" s="3">
        <v>1.41</v>
      </c>
      <c r="G69062" s="3">
        <v>0.14000000000000001</v>
      </c>
      <c r="H69062" s="3">
        <v>0</v>
      </c>
      <c r="I69062" s="3">
        <v>0</v>
      </c>
      <c r="J69062" s="3">
        <v>0.36</v>
      </c>
      <c r="K69062" s="3">
        <v>0</v>
      </c>
      <c r="L69062" s="3">
        <f t="shared" si="1081"/>
        <v>1.9099999999999997</v>
      </c>
      <c r="M69062" s="2">
        <v>43293</v>
      </c>
      <c r="N69062" s="2">
        <v>43067</v>
      </c>
      <c r="O69062" s="1" t="s">
        <v>15</v>
      </c>
    </row>
    <row r="69063" spans="1:15" x14ac:dyDescent="0.25">
      <c r="A69063" s="1" t="s">
        <v>5075</v>
      </c>
      <c r="B69063">
        <v>2015</v>
      </c>
      <c r="C69063">
        <v>6066723</v>
      </c>
      <c r="D69063">
        <v>0</v>
      </c>
      <c r="E69063">
        <v>685402</v>
      </c>
      <c r="F69063" s="3">
        <v>2.35</v>
      </c>
      <c r="G69063" s="3">
        <v>0.24</v>
      </c>
      <c r="H69063" s="3">
        <v>0</v>
      </c>
      <c r="I69063" s="3">
        <v>0</v>
      </c>
      <c r="J69063" s="3">
        <v>0.6</v>
      </c>
      <c r="K69063" s="3">
        <v>0</v>
      </c>
      <c r="L69063" s="3">
        <f t="shared" si="1081"/>
        <v>3.19</v>
      </c>
      <c r="M69063" s="2">
        <v>43293</v>
      </c>
      <c r="N69063" s="2">
        <v>43067</v>
      </c>
      <c r="O69063" s="1" t="s">
        <v>15</v>
      </c>
    </row>
    <row r="69064" spans="1:15" x14ac:dyDescent="0.25">
      <c r="A69064" s="1" t="s">
        <v>5075</v>
      </c>
      <c r="B69064">
        <v>2016</v>
      </c>
      <c r="C69064">
        <v>6066723</v>
      </c>
      <c r="D69064">
        <v>13039</v>
      </c>
      <c r="E69064">
        <v>0</v>
      </c>
      <c r="F69064" s="3">
        <v>282.82</v>
      </c>
      <c r="G69064" s="3">
        <v>28.28</v>
      </c>
      <c r="H69064" s="3">
        <v>7.84</v>
      </c>
      <c r="I69064" s="3">
        <v>0</v>
      </c>
      <c r="J69064" s="3">
        <v>21.21</v>
      </c>
      <c r="K69064" s="3">
        <v>0</v>
      </c>
      <c r="L69064" s="3">
        <f t="shared" si="1081"/>
        <v>340.15</v>
      </c>
      <c r="M69064" s="2">
        <v>43293</v>
      </c>
      <c r="N69064" s="2">
        <v>43067</v>
      </c>
      <c r="O69064" s="1" t="s">
        <v>15</v>
      </c>
    </row>
    <row r="69065" spans="1:15" x14ac:dyDescent="0.25">
      <c r="A69065" s="1" t="s">
        <v>5075</v>
      </c>
      <c r="B69065">
        <v>2016</v>
      </c>
      <c r="C69065">
        <v>6066723</v>
      </c>
      <c r="D69065">
        <v>0</v>
      </c>
      <c r="E69065">
        <v>285275</v>
      </c>
      <c r="F69065" s="3">
        <v>31</v>
      </c>
      <c r="G69065" s="3">
        <v>3.1</v>
      </c>
      <c r="H69065" s="3">
        <v>0</v>
      </c>
      <c r="I69065" s="3">
        <v>0</v>
      </c>
      <c r="J69065" s="3">
        <v>2.3199999999999998</v>
      </c>
      <c r="K69065" s="3">
        <v>0</v>
      </c>
      <c r="L69065" s="3">
        <f t="shared" si="1081"/>
        <v>36.42</v>
      </c>
      <c r="M69065" s="2">
        <v>43293</v>
      </c>
      <c r="N69065" s="2">
        <v>43067</v>
      </c>
      <c r="O69065" s="1" t="s">
        <v>15</v>
      </c>
    </row>
    <row r="69066" spans="1:15" x14ac:dyDescent="0.25">
      <c r="A69066" s="1" t="s">
        <v>5075</v>
      </c>
      <c r="B69066">
        <v>2016</v>
      </c>
      <c r="C69066">
        <v>6066723</v>
      </c>
      <c r="D69066">
        <v>0</v>
      </c>
      <c r="E69066">
        <v>681379</v>
      </c>
      <c r="F69066" s="3">
        <v>0.81</v>
      </c>
      <c r="G69066" s="3">
        <v>0.08</v>
      </c>
      <c r="H69066" s="3">
        <v>0</v>
      </c>
      <c r="I69066" s="3">
        <v>0</v>
      </c>
      <c r="J69066" s="3">
        <v>0.06</v>
      </c>
      <c r="K69066" s="3">
        <v>0</v>
      </c>
      <c r="L69066" s="3">
        <f t="shared" si="1081"/>
        <v>0.95</v>
      </c>
      <c r="M69066" s="2">
        <v>43293</v>
      </c>
      <c r="N69066" s="2">
        <v>43067</v>
      </c>
      <c r="O69066" s="1" t="s">
        <v>15</v>
      </c>
    </row>
    <row r="69067" spans="1:15" x14ac:dyDescent="0.25">
      <c r="A69067" s="1" t="s">
        <v>5075</v>
      </c>
      <c r="B69067">
        <v>2016</v>
      </c>
      <c r="C69067">
        <v>6066723</v>
      </c>
      <c r="D69067">
        <v>0</v>
      </c>
      <c r="E69067">
        <v>682912</v>
      </c>
      <c r="F69067" s="3">
        <v>15.11</v>
      </c>
      <c r="G69067" s="3">
        <v>1.51</v>
      </c>
      <c r="H69067" s="3">
        <v>0</v>
      </c>
      <c r="I69067" s="3">
        <v>0</v>
      </c>
      <c r="J69067" s="3">
        <v>1.1299999999999999</v>
      </c>
      <c r="K69067" s="3">
        <v>0</v>
      </c>
      <c r="L69067" s="3">
        <f t="shared" si="1081"/>
        <v>17.75</v>
      </c>
      <c r="M69067" s="2">
        <v>43293</v>
      </c>
      <c r="N69067" s="2">
        <v>43067</v>
      </c>
      <c r="O69067" s="1" t="s">
        <v>15</v>
      </c>
    </row>
    <row r="69068" spans="1:15" x14ac:dyDescent="0.25">
      <c r="A69068" s="1" t="s">
        <v>5075</v>
      </c>
      <c r="B69068">
        <v>2016</v>
      </c>
      <c r="C69068">
        <v>6066723</v>
      </c>
      <c r="D69068">
        <v>0</v>
      </c>
      <c r="E69068">
        <v>682914</v>
      </c>
      <c r="F69068" s="3">
        <v>5.21</v>
      </c>
      <c r="G69068" s="3">
        <v>0.52</v>
      </c>
      <c r="H69068" s="3">
        <v>0</v>
      </c>
      <c r="I69068" s="3">
        <v>0</v>
      </c>
      <c r="J69068" s="3">
        <v>0.39</v>
      </c>
      <c r="K69068" s="3">
        <v>0</v>
      </c>
      <c r="L69068" s="3">
        <f t="shared" si="1081"/>
        <v>6.12</v>
      </c>
      <c r="M69068" s="2">
        <v>43293</v>
      </c>
      <c r="N69068" s="2">
        <v>43067</v>
      </c>
      <c r="O69068" s="1" t="s">
        <v>15</v>
      </c>
    </row>
    <row r="69069" spans="1:15" x14ac:dyDescent="0.25">
      <c r="A69069" s="1" t="s">
        <v>5075</v>
      </c>
      <c r="B69069">
        <v>2016</v>
      </c>
      <c r="C69069">
        <v>6066723</v>
      </c>
      <c r="D69069">
        <v>0</v>
      </c>
      <c r="E69069">
        <v>682916</v>
      </c>
      <c r="F69069" s="3">
        <v>54.73</v>
      </c>
      <c r="G69069" s="3">
        <v>5.47</v>
      </c>
      <c r="H69069" s="3">
        <v>0</v>
      </c>
      <c r="I69069" s="3">
        <v>0</v>
      </c>
      <c r="J69069" s="3">
        <v>4.0999999999999996</v>
      </c>
      <c r="K69069" s="3">
        <v>0</v>
      </c>
      <c r="L69069" s="3">
        <f t="shared" si="1081"/>
        <v>64.3</v>
      </c>
      <c r="M69069" s="2">
        <v>43293</v>
      </c>
      <c r="N69069" s="2">
        <v>43067</v>
      </c>
      <c r="O69069" s="1" t="s">
        <v>15</v>
      </c>
    </row>
    <row r="69070" spans="1:15" x14ac:dyDescent="0.25">
      <c r="A69070" s="1" t="s">
        <v>5075</v>
      </c>
      <c r="B69070">
        <v>2016</v>
      </c>
      <c r="C69070">
        <v>6066723</v>
      </c>
      <c r="D69070">
        <v>0</v>
      </c>
      <c r="E69070">
        <v>685305</v>
      </c>
      <c r="F69070" s="3">
        <v>1.41</v>
      </c>
      <c r="G69070" s="3">
        <v>0.14000000000000001</v>
      </c>
      <c r="H69070" s="3">
        <v>0</v>
      </c>
      <c r="I69070" s="3">
        <v>0</v>
      </c>
      <c r="J69070" s="3">
        <v>0.11</v>
      </c>
      <c r="K69070" s="3">
        <v>0</v>
      </c>
      <c r="L69070" s="3">
        <f t="shared" si="1081"/>
        <v>1.66</v>
      </c>
      <c r="M69070" s="2">
        <v>43293</v>
      </c>
      <c r="N69070" s="2">
        <v>43067</v>
      </c>
      <c r="O69070" s="1" t="s">
        <v>15</v>
      </c>
    </row>
    <row r="69071" spans="1:15" x14ac:dyDescent="0.25">
      <c r="A69071" s="1" t="s">
        <v>5075</v>
      </c>
      <c r="B69071">
        <v>2016</v>
      </c>
      <c r="C69071">
        <v>6066723</v>
      </c>
      <c r="D69071">
        <v>0</v>
      </c>
      <c r="E69071">
        <v>685402</v>
      </c>
      <c r="F69071" s="3">
        <v>2.35</v>
      </c>
      <c r="G69071" s="3">
        <v>0.24</v>
      </c>
      <c r="H69071" s="3">
        <v>0</v>
      </c>
      <c r="I69071" s="3">
        <v>0</v>
      </c>
      <c r="J69071" s="3">
        <v>0.18</v>
      </c>
      <c r="K69071" s="3">
        <v>0</v>
      </c>
      <c r="L69071" s="3">
        <f t="shared" si="1081"/>
        <v>2.77</v>
      </c>
      <c r="M69071" s="2">
        <v>43293</v>
      </c>
      <c r="N69071" s="2">
        <v>43067</v>
      </c>
      <c r="O69071" s="1" t="s">
        <v>15</v>
      </c>
    </row>
    <row r="69072" spans="1:15" x14ac:dyDescent="0.25">
      <c r="A69072" s="1" t="s">
        <v>5076</v>
      </c>
      <c r="B69072">
        <v>2014</v>
      </c>
      <c r="C69072">
        <v>140119</v>
      </c>
      <c r="D69072">
        <v>13039</v>
      </c>
      <c r="E69072">
        <v>0</v>
      </c>
      <c r="F69072" s="3">
        <v>552.70000000000005</v>
      </c>
      <c r="G69072" s="3">
        <v>55.27</v>
      </c>
      <c r="H69072" s="3">
        <v>5.67</v>
      </c>
      <c r="I69072" s="3">
        <v>594.17999999999995</v>
      </c>
      <c r="J69072" s="3">
        <v>8.2899999999999991</v>
      </c>
      <c r="K69072" s="3">
        <v>5.4</v>
      </c>
      <c r="L69072" s="3">
        <f t="shared" si="1081"/>
        <v>1221.51</v>
      </c>
      <c r="M69072" s="2">
        <v>43293</v>
      </c>
      <c r="N69072" s="2">
        <v>43079</v>
      </c>
      <c r="O69072" s="1" t="s">
        <v>15</v>
      </c>
    </row>
    <row r="69073" spans="1:15" x14ac:dyDescent="0.25">
      <c r="A69073" s="1" t="s">
        <v>5076</v>
      </c>
      <c r="B69073">
        <v>2014</v>
      </c>
      <c r="C69073">
        <v>140119</v>
      </c>
      <c r="D69073">
        <v>0</v>
      </c>
      <c r="E69073">
        <v>285275</v>
      </c>
      <c r="F69073" s="3">
        <v>34.81</v>
      </c>
      <c r="G69073" s="3">
        <v>3.48</v>
      </c>
      <c r="H69073" s="3">
        <v>0</v>
      </c>
      <c r="I69073" s="3">
        <v>37.42</v>
      </c>
      <c r="J69073" s="3">
        <v>0.52</v>
      </c>
      <c r="K69073" s="3">
        <v>0</v>
      </c>
      <c r="L69073" s="3">
        <f t="shared" si="1081"/>
        <v>76.23</v>
      </c>
      <c r="M69073" s="2">
        <v>43293</v>
      </c>
      <c r="N69073" s="2">
        <v>43079</v>
      </c>
      <c r="O69073" s="1" t="s">
        <v>15</v>
      </c>
    </row>
    <row r="69074" spans="1:15" x14ac:dyDescent="0.25">
      <c r="A69074" s="1" t="s">
        <v>5076</v>
      </c>
      <c r="B69074">
        <v>2014</v>
      </c>
      <c r="C69074">
        <v>140119</v>
      </c>
      <c r="D69074">
        <v>0</v>
      </c>
      <c r="E69074">
        <v>681379</v>
      </c>
      <c r="F69074" s="3">
        <v>0.59</v>
      </c>
      <c r="G69074" s="3">
        <v>0.06</v>
      </c>
      <c r="H69074" s="3">
        <v>0</v>
      </c>
      <c r="I69074" s="3">
        <v>0.63</v>
      </c>
      <c r="J69074" s="3">
        <v>0.01</v>
      </c>
      <c r="K69074" s="3">
        <v>0</v>
      </c>
      <c r="L69074" s="3">
        <f t="shared" si="1081"/>
        <v>1.2899999999999998</v>
      </c>
      <c r="M69074" s="2">
        <v>43293</v>
      </c>
      <c r="N69074" s="2">
        <v>43079</v>
      </c>
      <c r="O69074" s="1" t="s">
        <v>15</v>
      </c>
    </row>
    <row r="69075" spans="1:15" x14ac:dyDescent="0.25">
      <c r="A69075" s="1" t="s">
        <v>5076</v>
      </c>
      <c r="B69075">
        <v>2014</v>
      </c>
      <c r="C69075">
        <v>140119</v>
      </c>
      <c r="D69075">
        <v>0</v>
      </c>
      <c r="E69075">
        <v>682912</v>
      </c>
      <c r="F69075" s="3">
        <v>10.93</v>
      </c>
      <c r="G69075" s="3">
        <v>1.0900000000000001</v>
      </c>
      <c r="H69075" s="3">
        <v>0</v>
      </c>
      <c r="I69075" s="3">
        <v>11.75</v>
      </c>
      <c r="J69075" s="3">
        <v>0.16</v>
      </c>
      <c r="K69075" s="3">
        <v>0</v>
      </c>
      <c r="L69075" s="3">
        <f t="shared" si="1081"/>
        <v>23.93</v>
      </c>
      <c r="M69075" s="2">
        <v>43293</v>
      </c>
      <c r="N69075" s="2">
        <v>43079</v>
      </c>
      <c r="O69075" s="1" t="s">
        <v>15</v>
      </c>
    </row>
    <row r="69076" spans="1:15" x14ac:dyDescent="0.25">
      <c r="A69076" s="1" t="s">
        <v>5076</v>
      </c>
      <c r="B69076">
        <v>2014</v>
      </c>
      <c r="C69076">
        <v>140119</v>
      </c>
      <c r="D69076">
        <v>0</v>
      </c>
      <c r="E69076">
        <v>682914</v>
      </c>
      <c r="F69076" s="3">
        <v>3.77</v>
      </c>
      <c r="G69076" s="3">
        <v>0.38</v>
      </c>
      <c r="H69076" s="3">
        <v>0</v>
      </c>
      <c r="I69076" s="3">
        <v>4.05</v>
      </c>
      <c r="J69076" s="3">
        <v>0.06</v>
      </c>
      <c r="K69076" s="3">
        <v>0</v>
      </c>
      <c r="L69076" s="3">
        <f t="shared" si="1081"/>
        <v>8.26</v>
      </c>
      <c r="M69076" s="2">
        <v>43293</v>
      </c>
      <c r="N69076" s="2">
        <v>43079</v>
      </c>
      <c r="O69076" s="1" t="s">
        <v>15</v>
      </c>
    </row>
    <row r="69077" spans="1:15" x14ac:dyDescent="0.25">
      <c r="A69077" s="1" t="s">
        <v>5076</v>
      </c>
      <c r="B69077">
        <v>2014</v>
      </c>
      <c r="C69077">
        <v>140119</v>
      </c>
      <c r="D69077">
        <v>0</v>
      </c>
      <c r="E69077">
        <v>682916</v>
      </c>
      <c r="F69077" s="3">
        <v>35.869999999999997</v>
      </c>
      <c r="G69077" s="3">
        <v>3.59</v>
      </c>
      <c r="H69077" s="3">
        <v>0</v>
      </c>
      <c r="I69077" s="3">
        <v>38.56</v>
      </c>
      <c r="J69077" s="3">
        <v>0.54</v>
      </c>
      <c r="K69077" s="3">
        <v>0</v>
      </c>
      <c r="L69077" s="3">
        <f t="shared" si="1081"/>
        <v>78.56</v>
      </c>
      <c r="M69077" s="2">
        <v>43293</v>
      </c>
      <c r="N69077" s="2">
        <v>43079</v>
      </c>
      <c r="O69077" s="1" t="s">
        <v>15</v>
      </c>
    </row>
    <row r="69078" spans="1:15" x14ac:dyDescent="0.25">
      <c r="A69078" s="1" t="s">
        <v>5076</v>
      </c>
      <c r="B69078">
        <v>2014</v>
      </c>
      <c r="C69078">
        <v>140119</v>
      </c>
      <c r="D69078">
        <v>0</v>
      </c>
      <c r="E69078">
        <v>685305</v>
      </c>
      <c r="F69078" s="3">
        <v>1.02</v>
      </c>
      <c r="G69078" s="3">
        <v>0.1</v>
      </c>
      <c r="H69078" s="3">
        <v>0</v>
      </c>
      <c r="I69078" s="3">
        <v>1.1000000000000001</v>
      </c>
      <c r="J69078" s="3">
        <v>0.01</v>
      </c>
      <c r="K69078" s="3">
        <v>0</v>
      </c>
      <c r="L69078" s="3">
        <f t="shared" si="1081"/>
        <v>2.23</v>
      </c>
      <c r="M69078" s="2">
        <v>43293</v>
      </c>
      <c r="N69078" s="2">
        <v>43079</v>
      </c>
      <c r="O69078" s="1" t="s">
        <v>15</v>
      </c>
    </row>
    <row r="69079" spans="1:15" x14ac:dyDescent="0.25">
      <c r="A69079" s="1" t="s">
        <v>5076</v>
      </c>
      <c r="B69079">
        <v>2014</v>
      </c>
      <c r="C69079">
        <v>140119</v>
      </c>
      <c r="D69079">
        <v>0</v>
      </c>
      <c r="E69079">
        <v>685402</v>
      </c>
      <c r="F69079" s="3">
        <v>1.7</v>
      </c>
      <c r="G69079" s="3">
        <v>0.17</v>
      </c>
      <c r="H69079" s="3">
        <v>0</v>
      </c>
      <c r="I69079" s="3">
        <v>1.83</v>
      </c>
      <c r="J69079" s="3">
        <v>0.04</v>
      </c>
      <c r="K69079" s="3">
        <v>0</v>
      </c>
      <c r="L69079" s="3">
        <f t="shared" si="1081"/>
        <v>3.74</v>
      </c>
      <c r="M69079" s="2">
        <v>43293</v>
      </c>
      <c r="N69079" s="2">
        <v>43079</v>
      </c>
      <c r="O69079" s="1" t="s">
        <v>15</v>
      </c>
    </row>
    <row r="69080" spans="1:15" x14ac:dyDescent="0.25">
      <c r="A69080" s="1" t="s">
        <v>5076</v>
      </c>
      <c r="B69080">
        <v>2014</v>
      </c>
      <c r="C69080">
        <v>304247</v>
      </c>
      <c r="D69080">
        <v>13039</v>
      </c>
      <c r="E69080">
        <v>0</v>
      </c>
      <c r="F69080" s="3">
        <v>1505.27</v>
      </c>
      <c r="G69080" s="3">
        <v>150.52000000000001</v>
      </c>
      <c r="H69080" s="3">
        <v>15.45</v>
      </c>
      <c r="I69080" s="3">
        <v>102.26</v>
      </c>
      <c r="J69080" s="3">
        <v>22.58</v>
      </c>
      <c r="K69080" s="3">
        <v>14.71</v>
      </c>
      <c r="L69080" s="3">
        <f t="shared" si="1081"/>
        <v>1810.79</v>
      </c>
      <c r="M69080" s="2">
        <v>43293</v>
      </c>
      <c r="N69080" s="2">
        <v>43200</v>
      </c>
      <c r="O69080" s="1" t="s">
        <v>15</v>
      </c>
    </row>
    <row r="69081" spans="1:15" x14ac:dyDescent="0.25">
      <c r="A69081" s="1" t="s">
        <v>5076</v>
      </c>
      <c r="B69081">
        <v>2014</v>
      </c>
      <c r="C69081">
        <v>304247</v>
      </c>
      <c r="D69081">
        <v>0</v>
      </c>
      <c r="E69081">
        <v>285275</v>
      </c>
      <c r="F69081" s="3">
        <v>94.8</v>
      </c>
      <c r="G69081" s="3">
        <v>9.48</v>
      </c>
      <c r="H69081" s="3">
        <v>0</v>
      </c>
      <c r="I69081" s="3">
        <v>6.44</v>
      </c>
      <c r="J69081" s="3">
        <v>1.42</v>
      </c>
      <c r="K69081" s="3">
        <v>0</v>
      </c>
      <c r="L69081" s="3">
        <f t="shared" si="1081"/>
        <v>112.14</v>
      </c>
      <c r="M69081" s="2">
        <v>43293</v>
      </c>
      <c r="N69081" s="2">
        <v>43200</v>
      </c>
      <c r="O69081" s="1" t="s">
        <v>15</v>
      </c>
    </row>
    <row r="69082" spans="1:15" x14ac:dyDescent="0.25">
      <c r="A69082" s="1" t="s">
        <v>5076</v>
      </c>
      <c r="B69082">
        <v>2014</v>
      </c>
      <c r="C69082">
        <v>304247</v>
      </c>
      <c r="D69082">
        <v>0</v>
      </c>
      <c r="E69082">
        <v>681379</v>
      </c>
      <c r="F69082" s="3">
        <v>1.6</v>
      </c>
      <c r="G69082" s="3">
        <v>0.16</v>
      </c>
      <c r="H69082" s="3">
        <v>0</v>
      </c>
      <c r="I69082" s="3">
        <v>0.11</v>
      </c>
      <c r="J69082" s="3">
        <v>0.02</v>
      </c>
      <c r="K69082" s="3">
        <v>0</v>
      </c>
      <c r="L69082" s="3">
        <f t="shared" si="1081"/>
        <v>1.8900000000000001</v>
      </c>
      <c r="M69082" s="2">
        <v>43293</v>
      </c>
      <c r="N69082" s="2">
        <v>43200</v>
      </c>
      <c r="O69082" s="1" t="s">
        <v>15</v>
      </c>
    </row>
    <row r="69083" spans="1:15" x14ac:dyDescent="0.25">
      <c r="A69083" s="1" t="s">
        <v>5076</v>
      </c>
      <c r="B69083">
        <v>2014</v>
      </c>
      <c r="C69083">
        <v>304247</v>
      </c>
      <c r="D69083">
        <v>0</v>
      </c>
      <c r="E69083">
        <v>682912</v>
      </c>
      <c r="F69083" s="3">
        <v>29.78</v>
      </c>
      <c r="G69083" s="3">
        <v>2.98</v>
      </c>
      <c r="H69083" s="3">
        <v>0</v>
      </c>
      <c r="I69083" s="3">
        <v>2.02</v>
      </c>
      <c r="J69083" s="3">
        <v>0.45</v>
      </c>
      <c r="K69083" s="3">
        <v>0</v>
      </c>
      <c r="L69083" s="3">
        <f t="shared" si="1081"/>
        <v>35.230000000000004</v>
      </c>
      <c r="M69083" s="2">
        <v>43293</v>
      </c>
      <c r="N69083" s="2">
        <v>43200</v>
      </c>
      <c r="O69083" s="1" t="s">
        <v>15</v>
      </c>
    </row>
    <row r="69084" spans="1:15" x14ac:dyDescent="0.25">
      <c r="A69084" s="1" t="s">
        <v>5076</v>
      </c>
      <c r="B69084">
        <v>2014</v>
      </c>
      <c r="C69084">
        <v>304247</v>
      </c>
      <c r="D69084">
        <v>0</v>
      </c>
      <c r="E69084">
        <v>682914</v>
      </c>
      <c r="F69084" s="3">
        <v>10.27</v>
      </c>
      <c r="G69084" s="3">
        <v>1.02</v>
      </c>
      <c r="H69084" s="3">
        <v>0</v>
      </c>
      <c r="I69084" s="3">
        <v>0.7</v>
      </c>
      <c r="J69084" s="3">
        <v>0.16</v>
      </c>
      <c r="K69084" s="3">
        <v>0</v>
      </c>
      <c r="L69084" s="3">
        <f t="shared" si="1081"/>
        <v>12.149999999999999</v>
      </c>
      <c r="M69084" s="2">
        <v>43293</v>
      </c>
      <c r="N69084" s="2">
        <v>43200</v>
      </c>
      <c r="O69084" s="1" t="s">
        <v>15</v>
      </c>
    </row>
    <row r="69085" spans="1:15" x14ac:dyDescent="0.25">
      <c r="A69085" s="1" t="s">
        <v>5076</v>
      </c>
      <c r="B69085">
        <v>2014</v>
      </c>
      <c r="C69085">
        <v>304247</v>
      </c>
      <c r="D69085">
        <v>0</v>
      </c>
      <c r="E69085">
        <v>682916</v>
      </c>
      <c r="F69085" s="3">
        <v>97.68</v>
      </c>
      <c r="G69085" s="3">
        <v>9.77</v>
      </c>
      <c r="H69085" s="3">
        <v>0</v>
      </c>
      <c r="I69085" s="3">
        <v>6.64</v>
      </c>
      <c r="J69085" s="3">
        <v>1.46</v>
      </c>
      <c r="K69085" s="3">
        <v>0</v>
      </c>
      <c r="L69085" s="3">
        <f t="shared" si="1081"/>
        <v>115.55</v>
      </c>
      <c r="M69085" s="2">
        <v>43293</v>
      </c>
      <c r="N69085" s="2">
        <v>43200</v>
      </c>
      <c r="O69085" s="1" t="s">
        <v>15</v>
      </c>
    </row>
    <row r="69086" spans="1:15" x14ac:dyDescent="0.25">
      <c r="A69086" s="1" t="s">
        <v>5076</v>
      </c>
      <c r="B69086">
        <v>2014</v>
      </c>
      <c r="C69086">
        <v>304247</v>
      </c>
      <c r="D69086">
        <v>0</v>
      </c>
      <c r="E69086">
        <v>685305</v>
      </c>
      <c r="F69086" s="3">
        <v>2.78</v>
      </c>
      <c r="G69086" s="3">
        <v>0.27</v>
      </c>
      <c r="H69086" s="3">
        <v>0</v>
      </c>
      <c r="I69086" s="3">
        <v>0.19</v>
      </c>
      <c r="J69086" s="3">
        <v>0.04</v>
      </c>
      <c r="K69086" s="3">
        <v>0</v>
      </c>
      <c r="L69086" s="3">
        <f t="shared" si="1081"/>
        <v>3.28</v>
      </c>
      <c r="M69086" s="2">
        <v>43293</v>
      </c>
      <c r="N69086" s="2">
        <v>43200</v>
      </c>
      <c r="O69086" s="1" t="s">
        <v>15</v>
      </c>
    </row>
    <row r="69087" spans="1:15" x14ac:dyDescent="0.25">
      <c r="A69087" s="1" t="s">
        <v>5076</v>
      </c>
      <c r="B69087">
        <v>2014</v>
      </c>
      <c r="C69087">
        <v>304247</v>
      </c>
      <c r="D69087">
        <v>0</v>
      </c>
      <c r="E69087">
        <v>685402</v>
      </c>
      <c r="F69087" s="3">
        <v>4.6399999999999997</v>
      </c>
      <c r="G69087" s="3">
        <v>0.46</v>
      </c>
      <c r="H69087" s="3">
        <v>0</v>
      </c>
      <c r="I69087" s="3">
        <v>0.32</v>
      </c>
      <c r="J69087" s="3">
        <v>0.06</v>
      </c>
      <c r="K69087" s="3">
        <v>0</v>
      </c>
      <c r="L69087" s="3">
        <f t="shared" si="1081"/>
        <v>5.4799999999999995</v>
      </c>
      <c r="M69087" s="2">
        <v>43293</v>
      </c>
      <c r="N69087" s="2">
        <v>43200</v>
      </c>
      <c r="O69087" s="1" t="s">
        <v>15</v>
      </c>
    </row>
    <row r="69088" spans="1:15" x14ac:dyDescent="0.25">
      <c r="A69088" s="1" t="s">
        <v>5077</v>
      </c>
      <c r="B69088">
        <v>2016</v>
      </c>
      <c r="C69088">
        <v>6002954</v>
      </c>
      <c r="D69088">
        <v>13039</v>
      </c>
      <c r="E69088">
        <v>0</v>
      </c>
      <c r="F69088" s="3">
        <v>160.32</v>
      </c>
      <c r="G69088" s="3">
        <v>16.03</v>
      </c>
      <c r="H69088" s="3">
        <v>29.55</v>
      </c>
      <c r="I69088" s="3">
        <v>0</v>
      </c>
      <c r="J69088" s="3">
        <v>4.8099999999999996</v>
      </c>
      <c r="K69088" s="3">
        <v>0</v>
      </c>
      <c r="L69088" s="3">
        <f t="shared" si="1081"/>
        <v>210.71</v>
      </c>
      <c r="M69088" s="2">
        <v>43293</v>
      </c>
      <c r="N69088" s="2">
        <v>42951</v>
      </c>
      <c r="O69088" s="1" t="s">
        <v>15</v>
      </c>
    </row>
    <row r="69089" spans="1:15" x14ac:dyDescent="0.25">
      <c r="A69089" s="1" t="s">
        <v>5078</v>
      </c>
      <c r="B69089">
        <v>2016</v>
      </c>
      <c r="C69089">
        <v>6002954</v>
      </c>
      <c r="D69089">
        <v>13039</v>
      </c>
      <c r="E69089">
        <v>0</v>
      </c>
      <c r="F69089" s="3">
        <v>0</v>
      </c>
      <c r="G69089" s="3">
        <v>0</v>
      </c>
      <c r="H69089" s="3">
        <v>0</v>
      </c>
      <c r="I69089" s="3">
        <v>0</v>
      </c>
      <c r="J69089" s="3">
        <v>0</v>
      </c>
      <c r="K69089" s="3">
        <v>28.13</v>
      </c>
      <c r="L69089" s="3">
        <f t="shared" si="1081"/>
        <v>28.13</v>
      </c>
      <c r="M69089" s="2">
        <v>43293</v>
      </c>
      <c r="N69089" s="2">
        <v>42951</v>
      </c>
      <c r="O69089" s="1" t="s">
        <v>15</v>
      </c>
    </row>
    <row r="69090" spans="1:15" x14ac:dyDescent="0.25">
      <c r="A69090" s="1" t="s">
        <v>5077</v>
      </c>
      <c r="B69090">
        <v>2016</v>
      </c>
      <c r="C69090">
        <v>6161776</v>
      </c>
      <c r="D69090">
        <v>13039</v>
      </c>
      <c r="E69090">
        <v>0</v>
      </c>
      <c r="F69090" s="3">
        <v>49.25</v>
      </c>
      <c r="G69090" s="3">
        <v>4.92</v>
      </c>
      <c r="H69090" s="3">
        <v>9.08</v>
      </c>
      <c r="I69090" s="3">
        <v>0</v>
      </c>
      <c r="J69090" s="3">
        <v>1.48</v>
      </c>
      <c r="K69090" s="3">
        <v>0</v>
      </c>
      <c r="L69090" s="3">
        <f t="shared" si="1081"/>
        <v>64.73</v>
      </c>
      <c r="M69090" s="2">
        <v>43293</v>
      </c>
      <c r="N69090" s="2">
        <v>43158</v>
      </c>
      <c r="O69090" s="1" t="s">
        <v>15</v>
      </c>
    </row>
    <row r="69091" spans="1:15" x14ac:dyDescent="0.25">
      <c r="A69091" s="1" t="s">
        <v>5078</v>
      </c>
      <c r="B69091">
        <v>2016</v>
      </c>
      <c r="C69091">
        <v>6161776</v>
      </c>
      <c r="D69091">
        <v>13039</v>
      </c>
      <c r="E69091">
        <v>0</v>
      </c>
      <c r="F69091" s="3">
        <v>0</v>
      </c>
      <c r="G69091" s="3">
        <v>0</v>
      </c>
      <c r="H69091" s="3">
        <v>0</v>
      </c>
      <c r="I69091" s="3">
        <v>0</v>
      </c>
      <c r="J69091" s="3">
        <v>0</v>
      </c>
      <c r="K69091" s="3">
        <v>8.64</v>
      </c>
      <c r="L69091" s="3">
        <f t="shared" si="1081"/>
        <v>8.64</v>
      </c>
      <c r="M69091" s="2">
        <v>43293</v>
      </c>
      <c r="N69091" s="2">
        <v>43158</v>
      </c>
      <c r="O69091" s="1" t="s">
        <v>15</v>
      </c>
    </row>
    <row r="69092" spans="1:15" x14ac:dyDescent="0.25">
      <c r="A69092" s="1" t="s">
        <v>5079</v>
      </c>
      <c r="B69092">
        <v>2015</v>
      </c>
      <c r="C69092">
        <v>24230</v>
      </c>
      <c r="D69092">
        <v>94132</v>
      </c>
      <c r="E69092">
        <v>0</v>
      </c>
      <c r="F69092" s="3">
        <v>2257.85</v>
      </c>
      <c r="G69092" s="3">
        <v>225.77</v>
      </c>
      <c r="H69092" s="3">
        <v>24.99</v>
      </c>
      <c r="I69092" s="3">
        <v>0</v>
      </c>
      <c r="J69092" s="3">
        <v>474.15</v>
      </c>
      <c r="K69092" s="3">
        <v>23.79</v>
      </c>
      <c r="L69092" s="3">
        <f t="shared" si="1081"/>
        <v>3006.5499999999997</v>
      </c>
      <c r="M69092" s="2">
        <v>43293</v>
      </c>
      <c r="N69092" s="2">
        <v>42964</v>
      </c>
      <c r="O69092" s="1" t="s">
        <v>15</v>
      </c>
    </row>
    <row r="69093" spans="1:15" x14ac:dyDescent="0.25">
      <c r="A69093" s="1" t="s">
        <v>5079</v>
      </c>
      <c r="B69093">
        <v>2015</v>
      </c>
      <c r="C69093">
        <v>24230</v>
      </c>
      <c r="D69093">
        <v>0</v>
      </c>
      <c r="E69093">
        <v>681379</v>
      </c>
      <c r="F69093" s="3">
        <v>2.59</v>
      </c>
      <c r="G69093" s="3">
        <v>0.26</v>
      </c>
      <c r="H69093" s="3">
        <v>0</v>
      </c>
      <c r="I69093" s="3">
        <v>0</v>
      </c>
      <c r="J69093" s="3">
        <v>0.54</v>
      </c>
      <c r="K69093" s="3">
        <v>0</v>
      </c>
      <c r="L69093" s="3">
        <f t="shared" si="1081"/>
        <v>3.3899999999999997</v>
      </c>
      <c r="M69093" s="2">
        <v>43293</v>
      </c>
      <c r="N69093" s="2">
        <v>42964</v>
      </c>
      <c r="O69093" s="1" t="s">
        <v>15</v>
      </c>
    </row>
    <row r="69094" spans="1:15" x14ac:dyDescent="0.25">
      <c r="A69094" s="1" t="s">
        <v>5079</v>
      </c>
      <c r="B69094">
        <v>2015</v>
      </c>
      <c r="C69094">
        <v>24230</v>
      </c>
      <c r="D69094">
        <v>0</v>
      </c>
      <c r="E69094">
        <v>681828</v>
      </c>
      <c r="F69094" s="3">
        <v>57.52</v>
      </c>
      <c r="G69094" s="3">
        <v>5.75</v>
      </c>
      <c r="H69094" s="3">
        <v>0</v>
      </c>
      <c r="I69094" s="3">
        <v>0</v>
      </c>
      <c r="J69094" s="3">
        <v>12.08</v>
      </c>
      <c r="K69094" s="3">
        <v>0</v>
      </c>
      <c r="L69094" s="3">
        <f t="shared" si="1081"/>
        <v>75.350000000000009</v>
      </c>
      <c r="M69094" s="2">
        <v>43293</v>
      </c>
      <c r="N69094" s="2">
        <v>42964</v>
      </c>
      <c r="O69094" s="1" t="s">
        <v>15</v>
      </c>
    </row>
    <row r="69095" spans="1:15" x14ac:dyDescent="0.25">
      <c r="A69095" s="1" t="s">
        <v>5079</v>
      </c>
      <c r="B69095">
        <v>2015</v>
      </c>
      <c r="C69095">
        <v>24230</v>
      </c>
      <c r="D69095">
        <v>0</v>
      </c>
      <c r="E69095">
        <v>685305</v>
      </c>
      <c r="F69095" s="3">
        <v>4.49</v>
      </c>
      <c r="G69095" s="3">
        <v>0.44</v>
      </c>
      <c r="H69095" s="3">
        <v>0</v>
      </c>
      <c r="I69095" s="3">
        <v>0</v>
      </c>
      <c r="J69095" s="3">
        <v>0.94</v>
      </c>
      <c r="K69095" s="3">
        <v>0</v>
      </c>
      <c r="L69095" s="3">
        <f t="shared" si="1081"/>
        <v>5.870000000000001</v>
      </c>
      <c r="M69095" s="2">
        <v>43293</v>
      </c>
      <c r="N69095" s="2">
        <v>42964</v>
      </c>
      <c r="O69095" s="1" t="s">
        <v>15</v>
      </c>
    </row>
    <row r="69096" spans="1:15" x14ac:dyDescent="0.25">
      <c r="A69096" s="1" t="s">
        <v>5079</v>
      </c>
      <c r="B69096">
        <v>2015</v>
      </c>
      <c r="C69096">
        <v>24230</v>
      </c>
      <c r="D69096">
        <v>0</v>
      </c>
      <c r="E69096">
        <v>685402</v>
      </c>
      <c r="F69096" s="3">
        <v>25.88</v>
      </c>
      <c r="G69096" s="3">
        <v>2.59</v>
      </c>
      <c r="H69096" s="3">
        <v>0</v>
      </c>
      <c r="I69096" s="3">
        <v>0</v>
      </c>
      <c r="J69096" s="3">
        <v>5.43</v>
      </c>
      <c r="K69096" s="3">
        <v>0</v>
      </c>
      <c r="L69096" s="3">
        <f t="shared" si="1081"/>
        <v>33.9</v>
      </c>
      <c r="M69096" s="2">
        <v>43293</v>
      </c>
      <c r="N69096" s="2">
        <v>42964</v>
      </c>
      <c r="O69096" s="1" t="s">
        <v>15</v>
      </c>
    </row>
    <row r="69097" spans="1:15" x14ac:dyDescent="0.25">
      <c r="A69097" s="1" t="s">
        <v>5079</v>
      </c>
      <c r="B69097">
        <v>2016</v>
      </c>
      <c r="C69097">
        <v>24230</v>
      </c>
      <c r="D69097">
        <v>94132</v>
      </c>
      <c r="E69097">
        <v>0</v>
      </c>
      <c r="F69097" s="3">
        <v>2414.61</v>
      </c>
      <c r="G69097" s="3">
        <v>241.46</v>
      </c>
      <c r="H69097" s="3">
        <v>24.99</v>
      </c>
      <c r="I69097" s="3">
        <v>0</v>
      </c>
      <c r="J69097" s="3">
        <v>72.44</v>
      </c>
      <c r="K69097" s="3">
        <v>0</v>
      </c>
      <c r="L69097" s="3">
        <f t="shared" si="1081"/>
        <v>2753.5</v>
      </c>
      <c r="M69097" s="2">
        <v>43293</v>
      </c>
      <c r="N69097" s="2">
        <v>42964</v>
      </c>
      <c r="O69097" s="1" t="s">
        <v>15</v>
      </c>
    </row>
    <row r="69098" spans="1:15" x14ac:dyDescent="0.25">
      <c r="A69098" s="1" t="s">
        <v>5079</v>
      </c>
      <c r="B69098">
        <v>2016</v>
      </c>
      <c r="C69098">
        <v>24230</v>
      </c>
      <c r="D69098">
        <v>0</v>
      </c>
      <c r="E69098">
        <v>681379</v>
      </c>
      <c r="F69098" s="3">
        <v>2.59</v>
      </c>
      <c r="G69098" s="3">
        <v>0.26</v>
      </c>
      <c r="H69098" s="3">
        <v>0</v>
      </c>
      <c r="I69098" s="3">
        <v>0</v>
      </c>
      <c r="J69098" s="3">
        <v>0.08</v>
      </c>
      <c r="K69098" s="3">
        <v>0</v>
      </c>
      <c r="L69098" s="3">
        <f t="shared" si="1081"/>
        <v>2.9299999999999997</v>
      </c>
      <c r="M69098" s="2">
        <v>43293</v>
      </c>
      <c r="N69098" s="2">
        <v>42964</v>
      </c>
      <c r="O69098" s="1" t="s">
        <v>15</v>
      </c>
    </row>
    <row r="69099" spans="1:15" x14ac:dyDescent="0.25">
      <c r="A69099" s="1" t="s">
        <v>5079</v>
      </c>
      <c r="B69099">
        <v>2016</v>
      </c>
      <c r="C69099">
        <v>24230</v>
      </c>
      <c r="D69099">
        <v>0</v>
      </c>
      <c r="E69099">
        <v>681828</v>
      </c>
      <c r="F69099" s="3">
        <v>57.52</v>
      </c>
      <c r="G69099" s="3">
        <v>5.75</v>
      </c>
      <c r="H69099" s="3">
        <v>0</v>
      </c>
      <c r="I69099" s="3">
        <v>0</v>
      </c>
      <c r="J69099" s="3">
        <v>1.73</v>
      </c>
      <c r="K69099" s="3">
        <v>0</v>
      </c>
      <c r="L69099" s="3">
        <f t="shared" si="1081"/>
        <v>65</v>
      </c>
      <c r="M69099" s="2">
        <v>43293</v>
      </c>
      <c r="N69099" s="2">
        <v>42964</v>
      </c>
      <c r="O69099" s="1" t="s">
        <v>15</v>
      </c>
    </row>
    <row r="69100" spans="1:15" x14ac:dyDescent="0.25">
      <c r="A69100" s="1" t="s">
        <v>5079</v>
      </c>
      <c r="B69100">
        <v>2016</v>
      </c>
      <c r="C69100">
        <v>24230</v>
      </c>
      <c r="D69100">
        <v>0</v>
      </c>
      <c r="E69100">
        <v>685305</v>
      </c>
      <c r="F69100" s="3">
        <v>4.49</v>
      </c>
      <c r="G69100" s="3">
        <v>0.44</v>
      </c>
      <c r="H69100" s="3">
        <v>0</v>
      </c>
      <c r="I69100" s="3">
        <v>0</v>
      </c>
      <c r="J69100" s="3">
        <v>0.14000000000000001</v>
      </c>
      <c r="K69100" s="3">
        <v>0</v>
      </c>
      <c r="L69100" s="3">
        <f t="shared" si="1081"/>
        <v>5.07</v>
      </c>
      <c r="M69100" s="2">
        <v>43293</v>
      </c>
      <c r="N69100" s="2">
        <v>42964</v>
      </c>
      <c r="O69100" s="1" t="s">
        <v>15</v>
      </c>
    </row>
    <row r="69101" spans="1:15" x14ac:dyDescent="0.25">
      <c r="A69101" s="1" t="s">
        <v>5079</v>
      </c>
      <c r="B69101">
        <v>2016</v>
      </c>
      <c r="C69101">
        <v>24230</v>
      </c>
      <c r="D69101">
        <v>0</v>
      </c>
      <c r="E69101">
        <v>685402</v>
      </c>
      <c r="F69101" s="3">
        <v>25.88</v>
      </c>
      <c r="G69101" s="3">
        <v>2.59</v>
      </c>
      <c r="H69101" s="3">
        <v>0</v>
      </c>
      <c r="I69101" s="3">
        <v>0</v>
      </c>
      <c r="J69101" s="3">
        <v>249.16</v>
      </c>
      <c r="K69101" s="3">
        <v>0</v>
      </c>
      <c r="L69101" s="3">
        <f t="shared" si="1081"/>
        <v>277.63</v>
      </c>
      <c r="M69101" s="2">
        <v>43293</v>
      </c>
      <c r="N69101" s="2">
        <v>42964</v>
      </c>
      <c r="O69101" s="1" t="s">
        <v>15</v>
      </c>
    </row>
    <row r="69102" spans="1:15" x14ac:dyDescent="0.25">
      <c r="A69102" s="1" t="s">
        <v>5079</v>
      </c>
      <c r="B69102">
        <v>2015</v>
      </c>
      <c r="C69102">
        <v>30918</v>
      </c>
      <c r="D69102">
        <v>94132</v>
      </c>
      <c r="E69102">
        <v>0</v>
      </c>
      <c r="F69102" s="3">
        <v>1231.93</v>
      </c>
      <c r="G69102" s="3">
        <v>123.19</v>
      </c>
      <c r="H69102" s="3">
        <v>13.64</v>
      </c>
      <c r="I69102" s="3">
        <v>0</v>
      </c>
      <c r="J69102" s="3">
        <v>258.7</v>
      </c>
      <c r="K69102" s="3">
        <v>12.98</v>
      </c>
      <c r="L69102" s="3">
        <f t="shared" si="1081"/>
        <v>1640.4400000000003</v>
      </c>
      <c r="M69102" s="2">
        <v>43293</v>
      </c>
      <c r="N69102" s="2">
        <v>42975</v>
      </c>
      <c r="O69102" s="1" t="s">
        <v>15</v>
      </c>
    </row>
    <row r="69103" spans="1:15" x14ac:dyDescent="0.25">
      <c r="A69103" s="1" t="s">
        <v>5079</v>
      </c>
      <c r="B69103">
        <v>2015</v>
      </c>
      <c r="C69103">
        <v>30918</v>
      </c>
      <c r="D69103">
        <v>0</v>
      </c>
      <c r="E69103">
        <v>681379</v>
      </c>
      <c r="F69103" s="3">
        <v>1.41</v>
      </c>
      <c r="G69103" s="3">
        <v>0.14000000000000001</v>
      </c>
      <c r="H69103" s="3">
        <v>0</v>
      </c>
      <c r="I69103" s="3">
        <v>0</v>
      </c>
      <c r="J69103" s="3">
        <v>0.3</v>
      </c>
      <c r="K69103" s="3">
        <v>0</v>
      </c>
      <c r="L69103" s="3">
        <f t="shared" si="1081"/>
        <v>1.8499999999999999</v>
      </c>
      <c r="M69103" s="2">
        <v>43293</v>
      </c>
      <c r="N69103" s="2">
        <v>42975</v>
      </c>
      <c r="O69103" s="1" t="s">
        <v>15</v>
      </c>
    </row>
    <row r="69104" spans="1:15" x14ac:dyDescent="0.25">
      <c r="A69104" s="1" t="s">
        <v>5079</v>
      </c>
      <c r="B69104">
        <v>2015</v>
      </c>
      <c r="C69104">
        <v>30918</v>
      </c>
      <c r="D69104">
        <v>0</v>
      </c>
      <c r="E69104">
        <v>681828</v>
      </c>
      <c r="F69104" s="3">
        <v>31.38</v>
      </c>
      <c r="G69104" s="3">
        <v>3.13</v>
      </c>
      <c r="H69104" s="3">
        <v>0</v>
      </c>
      <c r="I69104" s="3">
        <v>0</v>
      </c>
      <c r="J69104" s="3">
        <v>6.59</v>
      </c>
      <c r="K69104" s="3">
        <v>0</v>
      </c>
      <c r="L69104" s="3">
        <f t="shared" si="1081"/>
        <v>41.099999999999994</v>
      </c>
      <c r="M69104" s="2">
        <v>43293</v>
      </c>
      <c r="N69104" s="2">
        <v>42975</v>
      </c>
      <c r="O69104" s="1" t="s">
        <v>15</v>
      </c>
    </row>
    <row r="69105" spans="1:15" x14ac:dyDescent="0.25">
      <c r="A69105" s="1" t="s">
        <v>5079</v>
      </c>
      <c r="B69105">
        <v>2015</v>
      </c>
      <c r="C69105">
        <v>30918</v>
      </c>
      <c r="D69105">
        <v>0</v>
      </c>
      <c r="E69105">
        <v>685305</v>
      </c>
      <c r="F69105" s="3">
        <v>2.4500000000000002</v>
      </c>
      <c r="G69105" s="3">
        <v>0.24</v>
      </c>
      <c r="H69105" s="3">
        <v>0</v>
      </c>
      <c r="I69105" s="3">
        <v>0</v>
      </c>
      <c r="J69105" s="3">
        <v>0.52</v>
      </c>
      <c r="K69105" s="3">
        <v>0</v>
      </c>
      <c r="L69105" s="3">
        <f t="shared" si="1081"/>
        <v>3.2100000000000004</v>
      </c>
      <c r="M69105" s="2">
        <v>43293</v>
      </c>
      <c r="N69105" s="2">
        <v>42975</v>
      </c>
      <c r="O69105" s="1" t="s">
        <v>15</v>
      </c>
    </row>
    <row r="69106" spans="1:15" x14ac:dyDescent="0.25">
      <c r="A69106" s="1" t="s">
        <v>5079</v>
      </c>
      <c r="B69106">
        <v>2015</v>
      </c>
      <c r="C69106">
        <v>30918</v>
      </c>
      <c r="D69106">
        <v>0</v>
      </c>
      <c r="E69106">
        <v>685402</v>
      </c>
      <c r="F69106" s="3">
        <v>14.12</v>
      </c>
      <c r="G69106" s="3">
        <v>1.41</v>
      </c>
      <c r="H69106" s="3">
        <v>0</v>
      </c>
      <c r="I69106" s="3">
        <v>0</v>
      </c>
      <c r="J69106" s="3">
        <v>2.97</v>
      </c>
      <c r="K69106" s="3">
        <v>0</v>
      </c>
      <c r="L69106" s="3">
        <f t="shared" si="1081"/>
        <v>18.5</v>
      </c>
      <c r="M69106" s="2">
        <v>43293</v>
      </c>
      <c r="N69106" s="2">
        <v>42975</v>
      </c>
      <c r="O69106" s="1" t="s">
        <v>15</v>
      </c>
    </row>
    <row r="69107" spans="1:15" x14ac:dyDescent="0.25">
      <c r="A69107" s="1" t="s">
        <v>5079</v>
      </c>
      <c r="B69107">
        <v>2016</v>
      </c>
      <c r="C69107">
        <v>30918</v>
      </c>
      <c r="D69107">
        <v>94132</v>
      </c>
      <c r="E69107">
        <v>0</v>
      </c>
      <c r="F69107" s="3">
        <v>1317.47</v>
      </c>
      <c r="G69107" s="3">
        <v>131.74</v>
      </c>
      <c r="H69107" s="3">
        <v>13.64</v>
      </c>
      <c r="I69107" s="3">
        <v>0</v>
      </c>
      <c r="J69107" s="3">
        <v>39.520000000000003</v>
      </c>
      <c r="K69107" s="3">
        <v>0</v>
      </c>
      <c r="L69107" s="3">
        <f t="shared" si="1081"/>
        <v>1502.3700000000001</v>
      </c>
      <c r="M69107" s="2">
        <v>43293</v>
      </c>
      <c r="N69107" s="2">
        <v>42975</v>
      </c>
      <c r="O69107" s="1" t="s">
        <v>15</v>
      </c>
    </row>
    <row r="69108" spans="1:15" x14ac:dyDescent="0.25">
      <c r="A69108" s="1" t="s">
        <v>5079</v>
      </c>
      <c r="B69108">
        <v>2016</v>
      </c>
      <c r="C69108">
        <v>30918</v>
      </c>
      <c r="D69108">
        <v>0</v>
      </c>
      <c r="E69108">
        <v>681379</v>
      </c>
      <c r="F69108" s="3">
        <v>1.41</v>
      </c>
      <c r="G69108" s="3">
        <v>0.14000000000000001</v>
      </c>
      <c r="H69108" s="3">
        <v>0</v>
      </c>
      <c r="I69108" s="3">
        <v>0</v>
      </c>
      <c r="J69108" s="3">
        <v>0.04</v>
      </c>
      <c r="K69108" s="3">
        <v>0</v>
      </c>
      <c r="L69108" s="3">
        <f t="shared" si="1081"/>
        <v>1.5899999999999999</v>
      </c>
      <c r="M69108" s="2">
        <v>43293</v>
      </c>
      <c r="N69108" s="2">
        <v>42975</v>
      </c>
      <c r="O69108" s="1" t="s">
        <v>15</v>
      </c>
    </row>
    <row r="69109" spans="1:15" x14ac:dyDescent="0.25">
      <c r="A69109" s="1" t="s">
        <v>5079</v>
      </c>
      <c r="B69109">
        <v>2016</v>
      </c>
      <c r="C69109">
        <v>30918</v>
      </c>
      <c r="D69109">
        <v>0</v>
      </c>
      <c r="E69109">
        <v>681828</v>
      </c>
      <c r="F69109" s="3">
        <v>31.38</v>
      </c>
      <c r="G69109" s="3">
        <v>3.13</v>
      </c>
      <c r="H69109" s="3">
        <v>0</v>
      </c>
      <c r="I69109" s="3">
        <v>0</v>
      </c>
      <c r="J69109" s="3">
        <v>0.94</v>
      </c>
      <c r="K69109" s="3">
        <v>0</v>
      </c>
      <c r="L69109" s="3">
        <f t="shared" si="1081"/>
        <v>35.449999999999996</v>
      </c>
      <c r="M69109" s="2">
        <v>43293</v>
      </c>
      <c r="N69109" s="2">
        <v>42975</v>
      </c>
      <c r="O69109" s="1" t="s">
        <v>15</v>
      </c>
    </row>
    <row r="69110" spans="1:15" x14ac:dyDescent="0.25">
      <c r="A69110" s="1" t="s">
        <v>5079</v>
      </c>
      <c r="B69110">
        <v>2016</v>
      </c>
      <c r="C69110">
        <v>30918</v>
      </c>
      <c r="D69110">
        <v>0</v>
      </c>
      <c r="E69110">
        <v>685305</v>
      </c>
      <c r="F69110" s="3">
        <v>2.4500000000000002</v>
      </c>
      <c r="G69110" s="3">
        <v>0.24</v>
      </c>
      <c r="H69110" s="3">
        <v>0</v>
      </c>
      <c r="I69110" s="3">
        <v>0</v>
      </c>
      <c r="J69110" s="3">
        <v>7.0000000000000007E-2</v>
      </c>
      <c r="K69110" s="3">
        <v>0</v>
      </c>
      <c r="L69110" s="3">
        <f t="shared" si="1081"/>
        <v>2.7600000000000002</v>
      </c>
      <c r="M69110" s="2">
        <v>43293</v>
      </c>
      <c r="N69110" s="2">
        <v>42975</v>
      </c>
      <c r="O69110" s="1" t="s">
        <v>15</v>
      </c>
    </row>
    <row r="69111" spans="1:15" x14ac:dyDescent="0.25">
      <c r="A69111" s="1" t="s">
        <v>5079</v>
      </c>
      <c r="B69111">
        <v>2016</v>
      </c>
      <c r="C69111">
        <v>30918</v>
      </c>
      <c r="D69111">
        <v>0</v>
      </c>
      <c r="E69111">
        <v>685402</v>
      </c>
      <c r="F69111" s="3">
        <v>14.12</v>
      </c>
      <c r="G69111" s="3">
        <v>1.41</v>
      </c>
      <c r="H69111" s="3">
        <v>0</v>
      </c>
      <c r="I69111" s="3">
        <v>0</v>
      </c>
      <c r="J69111" s="3">
        <v>0.44</v>
      </c>
      <c r="K69111" s="3">
        <v>0</v>
      </c>
      <c r="L69111" s="3">
        <f t="shared" si="1081"/>
        <v>15.969999999999999</v>
      </c>
      <c r="M69111" s="2">
        <v>43293</v>
      </c>
      <c r="N69111" s="2">
        <v>42975</v>
      </c>
      <c r="O69111" s="1" t="s">
        <v>15</v>
      </c>
    </row>
    <row r="69112" spans="1:15" x14ac:dyDescent="0.25">
      <c r="A69112" s="1" t="s">
        <v>5080</v>
      </c>
      <c r="B69112">
        <v>2015</v>
      </c>
      <c r="C69112">
        <v>254499</v>
      </c>
      <c r="D69112">
        <v>94132</v>
      </c>
      <c r="E69112">
        <v>0</v>
      </c>
      <c r="F69112" s="3">
        <v>729.3</v>
      </c>
      <c r="G69112" s="3">
        <v>72.930000000000007</v>
      </c>
      <c r="H69112" s="3">
        <v>7.73</v>
      </c>
      <c r="I69112" s="3">
        <v>458.77</v>
      </c>
      <c r="J69112" s="3">
        <v>32.82</v>
      </c>
      <c r="K69112" s="3">
        <v>7.35</v>
      </c>
      <c r="L69112" s="3">
        <f t="shared" si="1081"/>
        <v>1308.8999999999999</v>
      </c>
      <c r="M69112" s="2">
        <v>43293</v>
      </c>
      <c r="N69112" s="2">
        <v>43172</v>
      </c>
      <c r="O69112" s="1" t="s">
        <v>15</v>
      </c>
    </row>
    <row r="69113" spans="1:15" x14ac:dyDescent="0.25">
      <c r="A69113" s="1" t="s">
        <v>5080</v>
      </c>
      <c r="B69113">
        <v>2015</v>
      </c>
      <c r="C69113">
        <v>254499</v>
      </c>
      <c r="D69113">
        <v>0</v>
      </c>
      <c r="E69113">
        <v>681379</v>
      </c>
      <c r="F69113" s="3">
        <v>0.8</v>
      </c>
      <c r="G69113" s="3">
        <v>0.08</v>
      </c>
      <c r="H69113" s="3">
        <v>0</v>
      </c>
      <c r="I69113" s="3">
        <v>0.5</v>
      </c>
      <c r="J69113" s="3">
        <v>0.04</v>
      </c>
      <c r="K69113" s="3">
        <v>0</v>
      </c>
      <c r="L69113" s="3">
        <f t="shared" si="1081"/>
        <v>1.42</v>
      </c>
      <c r="M69113" s="2">
        <v>43293</v>
      </c>
      <c r="N69113" s="2">
        <v>43172</v>
      </c>
      <c r="O69113" s="1" t="s">
        <v>15</v>
      </c>
    </row>
    <row r="69114" spans="1:15" x14ac:dyDescent="0.25">
      <c r="A69114" s="1" t="s">
        <v>5080</v>
      </c>
      <c r="B69114">
        <v>2015</v>
      </c>
      <c r="C69114">
        <v>254499</v>
      </c>
      <c r="D69114">
        <v>0</v>
      </c>
      <c r="E69114">
        <v>681828</v>
      </c>
      <c r="F69114" s="3">
        <v>17.78</v>
      </c>
      <c r="G69114" s="3">
        <v>1.78</v>
      </c>
      <c r="H69114" s="3">
        <v>0</v>
      </c>
      <c r="I69114" s="3">
        <v>11.18</v>
      </c>
      <c r="J69114" s="3">
        <v>0.8</v>
      </c>
      <c r="K69114" s="3">
        <v>0</v>
      </c>
      <c r="L69114" s="3">
        <f t="shared" si="1081"/>
        <v>31.540000000000003</v>
      </c>
      <c r="M69114" s="2">
        <v>43293</v>
      </c>
      <c r="N69114" s="2">
        <v>43172</v>
      </c>
      <c r="O69114" s="1" t="s">
        <v>15</v>
      </c>
    </row>
    <row r="69115" spans="1:15" x14ac:dyDescent="0.25">
      <c r="A69115" s="1" t="s">
        <v>5080</v>
      </c>
      <c r="B69115">
        <v>2015</v>
      </c>
      <c r="C69115">
        <v>254499</v>
      </c>
      <c r="D69115">
        <v>0</v>
      </c>
      <c r="E69115">
        <v>685305</v>
      </c>
      <c r="F69115" s="3">
        <v>1.39</v>
      </c>
      <c r="G69115" s="3">
        <v>0.14000000000000001</v>
      </c>
      <c r="H69115" s="3">
        <v>0</v>
      </c>
      <c r="I69115" s="3">
        <v>0.87</v>
      </c>
      <c r="J69115" s="3">
        <v>0.06</v>
      </c>
      <c r="K69115" s="3">
        <v>0</v>
      </c>
      <c r="L69115" s="3">
        <f t="shared" si="1081"/>
        <v>2.46</v>
      </c>
      <c r="M69115" s="2">
        <v>43293</v>
      </c>
      <c r="N69115" s="2">
        <v>43172</v>
      </c>
      <c r="O69115" s="1" t="s">
        <v>15</v>
      </c>
    </row>
    <row r="69116" spans="1:15" x14ac:dyDescent="0.25">
      <c r="A69116" s="1" t="s">
        <v>5080</v>
      </c>
      <c r="B69116">
        <v>2015</v>
      </c>
      <c r="C69116">
        <v>254499</v>
      </c>
      <c r="D69116">
        <v>0</v>
      </c>
      <c r="E69116">
        <v>685402</v>
      </c>
      <c r="F69116" s="3">
        <v>8</v>
      </c>
      <c r="G69116" s="3">
        <v>0.8</v>
      </c>
      <c r="H69116" s="3">
        <v>0</v>
      </c>
      <c r="I69116" s="3">
        <v>5.03</v>
      </c>
      <c r="J69116" s="3">
        <v>0.35</v>
      </c>
      <c r="K69116" s="3">
        <v>0</v>
      </c>
      <c r="L69116" s="3">
        <f t="shared" si="1081"/>
        <v>14.180000000000001</v>
      </c>
      <c r="M69116" s="2">
        <v>43293</v>
      </c>
      <c r="N69116" s="2">
        <v>43172</v>
      </c>
      <c r="O69116" s="1" t="s">
        <v>15</v>
      </c>
    </row>
    <row r="69117" spans="1:15" x14ac:dyDescent="0.25">
      <c r="A69117" s="1" t="s">
        <v>5080</v>
      </c>
      <c r="B69117">
        <v>2015</v>
      </c>
      <c r="C69117">
        <v>6196877</v>
      </c>
      <c r="D69117">
        <v>94132</v>
      </c>
      <c r="E69117">
        <v>0</v>
      </c>
      <c r="F69117" s="3">
        <v>1458.63</v>
      </c>
      <c r="G69117" s="3">
        <v>145.86000000000001</v>
      </c>
      <c r="H69117" s="3">
        <v>15.45</v>
      </c>
      <c r="I69117" s="3">
        <v>25.48</v>
      </c>
      <c r="J69117" s="3">
        <v>65.64</v>
      </c>
      <c r="K69117" s="3">
        <v>14.71</v>
      </c>
      <c r="L69117" s="3">
        <f t="shared" si="1081"/>
        <v>1725.7700000000004</v>
      </c>
      <c r="M69117" s="2">
        <v>43293</v>
      </c>
      <c r="N69117" s="2">
        <v>43194</v>
      </c>
      <c r="O69117" s="1" t="s">
        <v>15</v>
      </c>
    </row>
    <row r="69118" spans="1:15" x14ac:dyDescent="0.25">
      <c r="A69118" s="1" t="s">
        <v>5080</v>
      </c>
      <c r="B69118">
        <v>2015</v>
      </c>
      <c r="C69118">
        <v>6196877</v>
      </c>
      <c r="D69118">
        <v>0</v>
      </c>
      <c r="E69118">
        <v>681379</v>
      </c>
      <c r="F69118" s="3">
        <v>1.6</v>
      </c>
      <c r="G69118" s="3">
        <v>0.16</v>
      </c>
      <c r="H69118" s="3">
        <v>0</v>
      </c>
      <c r="I69118" s="3">
        <v>0.03</v>
      </c>
      <c r="J69118" s="3">
        <v>7.0000000000000007E-2</v>
      </c>
      <c r="K69118" s="3">
        <v>0</v>
      </c>
      <c r="L69118" s="3">
        <f t="shared" si="1081"/>
        <v>1.86</v>
      </c>
      <c r="M69118" s="2">
        <v>43293</v>
      </c>
      <c r="N69118" s="2">
        <v>43194</v>
      </c>
      <c r="O69118" s="1" t="s">
        <v>15</v>
      </c>
    </row>
    <row r="69119" spans="1:15" x14ac:dyDescent="0.25">
      <c r="A69119" s="1" t="s">
        <v>5080</v>
      </c>
      <c r="B69119">
        <v>2015</v>
      </c>
      <c r="C69119">
        <v>6196877</v>
      </c>
      <c r="D69119">
        <v>0</v>
      </c>
      <c r="E69119">
        <v>681828</v>
      </c>
      <c r="F69119" s="3">
        <v>35.56</v>
      </c>
      <c r="G69119" s="3">
        <v>3.55</v>
      </c>
      <c r="H69119" s="3">
        <v>0</v>
      </c>
      <c r="I69119" s="3">
        <v>0.62</v>
      </c>
      <c r="J69119" s="3">
        <v>1.6</v>
      </c>
      <c r="K69119" s="3">
        <v>0</v>
      </c>
      <c r="L69119" s="3">
        <f t="shared" si="1081"/>
        <v>41.33</v>
      </c>
      <c r="M69119" s="2">
        <v>43293</v>
      </c>
      <c r="N69119" s="2">
        <v>43194</v>
      </c>
      <c r="O69119" s="1" t="s">
        <v>15</v>
      </c>
    </row>
    <row r="69120" spans="1:15" x14ac:dyDescent="0.25">
      <c r="A69120" s="1" t="s">
        <v>5080</v>
      </c>
      <c r="B69120">
        <v>2015</v>
      </c>
      <c r="C69120">
        <v>6196877</v>
      </c>
      <c r="D69120">
        <v>0</v>
      </c>
      <c r="E69120">
        <v>685305</v>
      </c>
      <c r="F69120" s="3">
        <v>2.78</v>
      </c>
      <c r="G69120" s="3">
        <v>0.27</v>
      </c>
      <c r="H69120" s="3">
        <v>0</v>
      </c>
      <c r="I69120" s="3">
        <v>0.05</v>
      </c>
      <c r="J69120" s="3">
        <v>0.12</v>
      </c>
      <c r="K69120" s="3">
        <v>0</v>
      </c>
      <c r="L69120" s="3">
        <f t="shared" si="1081"/>
        <v>3.2199999999999998</v>
      </c>
      <c r="M69120" s="2">
        <v>43293</v>
      </c>
      <c r="N69120" s="2">
        <v>43194</v>
      </c>
      <c r="O69120" s="1" t="s">
        <v>15</v>
      </c>
    </row>
    <row r="69121" spans="1:15" x14ac:dyDescent="0.25">
      <c r="A69121" s="1" t="s">
        <v>5080</v>
      </c>
      <c r="B69121">
        <v>2015</v>
      </c>
      <c r="C69121">
        <v>6196877</v>
      </c>
      <c r="D69121">
        <v>0</v>
      </c>
      <c r="E69121">
        <v>685402</v>
      </c>
      <c r="F69121" s="3">
        <v>16</v>
      </c>
      <c r="G69121" s="3">
        <v>1.6</v>
      </c>
      <c r="H69121" s="3">
        <v>0</v>
      </c>
      <c r="I69121" s="3">
        <v>0.28000000000000003</v>
      </c>
      <c r="J69121" s="3">
        <v>0.72</v>
      </c>
      <c r="K69121" s="3">
        <v>0</v>
      </c>
      <c r="L69121" s="3">
        <f t="shared" si="1081"/>
        <v>18.600000000000001</v>
      </c>
      <c r="M69121" s="2">
        <v>43293</v>
      </c>
      <c r="N69121" s="2">
        <v>43194</v>
      </c>
      <c r="O69121" s="1" t="s">
        <v>15</v>
      </c>
    </row>
    <row r="69122" spans="1:15" x14ac:dyDescent="0.25">
      <c r="A69122" s="1" t="s">
        <v>5081</v>
      </c>
      <c r="B69122">
        <v>2015</v>
      </c>
      <c r="C69122">
        <v>196877</v>
      </c>
      <c r="D69122">
        <v>13016</v>
      </c>
      <c r="E69122">
        <v>0</v>
      </c>
      <c r="F69122" s="3">
        <v>1320.41</v>
      </c>
      <c r="G69122" s="3">
        <v>132.04</v>
      </c>
      <c r="H69122" s="3">
        <v>27.7</v>
      </c>
      <c r="I69122" s="3">
        <v>0</v>
      </c>
      <c r="J69122" s="3">
        <v>79.23</v>
      </c>
      <c r="K69122" s="3">
        <v>26.36</v>
      </c>
      <c r="L69122" s="3">
        <f t="shared" si="1081"/>
        <v>1585.74</v>
      </c>
      <c r="M69122" s="2">
        <v>43293</v>
      </c>
      <c r="N69122" s="2">
        <v>43101</v>
      </c>
      <c r="O69122" s="1" t="s">
        <v>15</v>
      </c>
    </row>
    <row r="69123" spans="1:15" x14ac:dyDescent="0.25">
      <c r="A69123" s="1" t="s">
        <v>5081</v>
      </c>
      <c r="B69123">
        <v>2015</v>
      </c>
      <c r="C69123">
        <v>196877</v>
      </c>
      <c r="D69123">
        <v>0</v>
      </c>
      <c r="E69123">
        <v>285275</v>
      </c>
      <c r="F69123" s="3">
        <v>356.23</v>
      </c>
      <c r="G69123" s="3">
        <v>35.619999999999997</v>
      </c>
      <c r="H69123" s="3">
        <v>0</v>
      </c>
      <c r="I69123" s="3">
        <v>0</v>
      </c>
      <c r="J69123" s="3">
        <v>21.37</v>
      </c>
      <c r="K69123" s="3">
        <v>0</v>
      </c>
      <c r="L69123" s="3">
        <f t="shared" si="1081"/>
        <v>413.22</v>
      </c>
      <c r="M69123" s="2">
        <v>43293</v>
      </c>
      <c r="N69123" s="2">
        <v>43101</v>
      </c>
      <c r="O69123" s="1" t="s">
        <v>15</v>
      </c>
    </row>
    <row r="69124" spans="1:15" x14ac:dyDescent="0.25">
      <c r="A69124" s="1" t="s">
        <v>5081</v>
      </c>
      <c r="B69124">
        <v>2015</v>
      </c>
      <c r="C69124">
        <v>196877</v>
      </c>
      <c r="D69124">
        <v>0</v>
      </c>
      <c r="E69124">
        <v>681379</v>
      </c>
      <c r="F69124" s="3">
        <v>3.53</v>
      </c>
      <c r="G69124" s="3">
        <v>0.34</v>
      </c>
      <c r="H69124" s="3">
        <v>0</v>
      </c>
      <c r="I69124" s="3">
        <v>0</v>
      </c>
      <c r="J69124" s="3">
        <v>0.22</v>
      </c>
      <c r="K69124" s="3">
        <v>0</v>
      </c>
      <c r="L69124" s="3">
        <f t="shared" ref="L69124:L69187" si="1082">SUM(F69124:K69124)</f>
        <v>4.09</v>
      </c>
      <c r="M69124" s="2">
        <v>43293</v>
      </c>
      <c r="N69124" s="2">
        <v>43101</v>
      </c>
      <c r="O69124" s="1" t="s">
        <v>15</v>
      </c>
    </row>
    <row r="69125" spans="1:15" x14ac:dyDescent="0.25">
      <c r="A69125" s="1" t="s">
        <v>5081</v>
      </c>
      <c r="B69125">
        <v>2015</v>
      </c>
      <c r="C69125">
        <v>196877</v>
      </c>
      <c r="D69125">
        <v>0</v>
      </c>
      <c r="E69125">
        <v>682912</v>
      </c>
      <c r="F69125" s="3">
        <v>53.37</v>
      </c>
      <c r="G69125" s="3">
        <v>5.33</v>
      </c>
      <c r="H69125" s="3">
        <v>0</v>
      </c>
      <c r="I69125" s="3">
        <v>0</v>
      </c>
      <c r="J69125" s="3">
        <v>3.2</v>
      </c>
      <c r="K69125" s="3">
        <v>0</v>
      </c>
      <c r="L69125" s="3">
        <f t="shared" si="1082"/>
        <v>61.9</v>
      </c>
      <c r="M69125" s="2">
        <v>43293</v>
      </c>
      <c r="N69125" s="2">
        <v>43101</v>
      </c>
      <c r="O69125" s="1" t="s">
        <v>15</v>
      </c>
    </row>
    <row r="69126" spans="1:15" x14ac:dyDescent="0.25">
      <c r="A69126" s="1" t="s">
        <v>5081</v>
      </c>
      <c r="B69126">
        <v>2015</v>
      </c>
      <c r="C69126">
        <v>196877</v>
      </c>
      <c r="D69126">
        <v>0</v>
      </c>
      <c r="E69126">
        <v>685305</v>
      </c>
      <c r="F69126" s="3">
        <v>12.33</v>
      </c>
      <c r="G69126" s="3">
        <v>1.23</v>
      </c>
      <c r="H69126" s="3">
        <v>0</v>
      </c>
      <c r="I69126" s="3">
        <v>0</v>
      </c>
      <c r="J69126" s="3">
        <v>0.74</v>
      </c>
      <c r="K69126" s="3">
        <v>0</v>
      </c>
      <c r="L69126" s="3">
        <f t="shared" si="1082"/>
        <v>14.3</v>
      </c>
      <c r="M69126" s="2">
        <v>43293</v>
      </c>
      <c r="N69126" s="2">
        <v>43101</v>
      </c>
      <c r="O69126" s="1" t="s">
        <v>15</v>
      </c>
    </row>
    <row r="69127" spans="1:15" x14ac:dyDescent="0.25">
      <c r="A69127" s="1" t="s">
        <v>5081</v>
      </c>
      <c r="B69127">
        <v>2015</v>
      </c>
      <c r="C69127">
        <v>196877</v>
      </c>
      <c r="D69127">
        <v>0</v>
      </c>
      <c r="E69127">
        <v>685402</v>
      </c>
      <c r="F69127" s="3">
        <v>20.62</v>
      </c>
      <c r="G69127" s="3">
        <v>2.0499999999999998</v>
      </c>
      <c r="H69127" s="3">
        <v>0</v>
      </c>
      <c r="I69127" s="3">
        <v>0</v>
      </c>
      <c r="J69127" s="3">
        <v>1.24</v>
      </c>
      <c r="K69127" s="3">
        <v>0</v>
      </c>
      <c r="L69127" s="3">
        <f t="shared" si="1082"/>
        <v>23.91</v>
      </c>
      <c r="M69127" s="2">
        <v>43293</v>
      </c>
      <c r="N69127" s="2">
        <v>43101</v>
      </c>
      <c r="O69127" s="1" t="s">
        <v>15</v>
      </c>
    </row>
    <row r="69128" spans="1:15" x14ac:dyDescent="0.25">
      <c r="A69128" s="1" t="s">
        <v>5082</v>
      </c>
      <c r="B69128">
        <v>2012</v>
      </c>
      <c r="C69128">
        <v>6217515</v>
      </c>
      <c r="D69128">
        <v>13047</v>
      </c>
      <c r="E69128">
        <v>0</v>
      </c>
      <c r="F69128" s="3">
        <v>213.93</v>
      </c>
      <c r="G69128" s="3">
        <v>21.39</v>
      </c>
      <c r="H69128" s="3">
        <v>7.5</v>
      </c>
      <c r="I69128" s="3">
        <v>132.46</v>
      </c>
      <c r="J69128" s="3">
        <v>60.97</v>
      </c>
      <c r="K69128" s="3">
        <v>7.14</v>
      </c>
      <c r="L69128" s="3">
        <f t="shared" si="1082"/>
        <v>443.39</v>
      </c>
      <c r="M69128" s="2">
        <v>43293</v>
      </c>
      <c r="N69128" s="2">
        <v>43199</v>
      </c>
      <c r="O69128" s="1" t="s">
        <v>15</v>
      </c>
    </row>
    <row r="69129" spans="1:15" x14ac:dyDescent="0.25">
      <c r="A69129" s="1" t="s">
        <v>5082</v>
      </c>
      <c r="B69129">
        <v>2012</v>
      </c>
      <c r="C69129">
        <v>6217515</v>
      </c>
      <c r="D69129">
        <v>0</v>
      </c>
      <c r="E69129">
        <v>285275</v>
      </c>
      <c r="F69129" s="3">
        <v>18.63</v>
      </c>
      <c r="G69129" s="3">
        <v>1.86</v>
      </c>
      <c r="H69129" s="3">
        <v>0</v>
      </c>
      <c r="I69129" s="3">
        <v>11.54</v>
      </c>
      <c r="J69129" s="3">
        <v>5.31</v>
      </c>
      <c r="K69129" s="3">
        <v>0</v>
      </c>
      <c r="L69129" s="3">
        <f t="shared" si="1082"/>
        <v>37.340000000000003</v>
      </c>
      <c r="M69129" s="2">
        <v>43293</v>
      </c>
      <c r="N69129" s="2">
        <v>43199</v>
      </c>
      <c r="O69129" s="1" t="s">
        <v>15</v>
      </c>
    </row>
    <row r="69130" spans="1:15" x14ac:dyDescent="0.25">
      <c r="A69130" s="1" t="s">
        <v>5082</v>
      </c>
      <c r="B69130">
        <v>2012</v>
      </c>
      <c r="C69130">
        <v>6217515</v>
      </c>
      <c r="D69130">
        <v>0</v>
      </c>
      <c r="E69130">
        <v>681379</v>
      </c>
      <c r="F69130" s="3">
        <v>0.4</v>
      </c>
      <c r="G69130" s="3">
        <v>0.04</v>
      </c>
      <c r="H69130" s="3">
        <v>0</v>
      </c>
      <c r="I69130" s="3">
        <v>0.25</v>
      </c>
      <c r="J69130" s="3">
        <v>0.11</v>
      </c>
      <c r="K69130" s="3">
        <v>0</v>
      </c>
      <c r="L69130" s="3">
        <f t="shared" si="1082"/>
        <v>0.79999999999999993</v>
      </c>
      <c r="M69130" s="2">
        <v>43293</v>
      </c>
      <c r="N69130" s="2">
        <v>43199</v>
      </c>
      <c r="O69130" s="1" t="s">
        <v>15</v>
      </c>
    </row>
    <row r="69131" spans="1:15" x14ac:dyDescent="0.25">
      <c r="A69131" s="1" t="s">
        <v>5082</v>
      </c>
      <c r="B69131">
        <v>2012</v>
      </c>
      <c r="C69131">
        <v>6217515</v>
      </c>
      <c r="D69131">
        <v>0</v>
      </c>
      <c r="E69131">
        <v>682912</v>
      </c>
      <c r="F69131" s="3">
        <v>7.44</v>
      </c>
      <c r="G69131" s="3">
        <v>0.74</v>
      </c>
      <c r="H69131" s="3">
        <v>0</v>
      </c>
      <c r="I69131" s="3">
        <v>4.6100000000000003</v>
      </c>
      <c r="J69131" s="3">
        <v>2.12</v>
      </c>
      <c r="K69131" s="3">
        <v>0</v>
      </c>
      <c r="L69131" s="3">
        <f t="shared" si="1082"/>
        <v>14.91</v>
      </c>
      <c r="M69131" s="2">
        <v>43293</v>
      </c>
      <c r="N69131" s="2">
        <v>43199</v>
      </c>
      <c r="O69131" s="1" t="s">
        <v>15</v>
      </c>
    </row>
    <row r="69132" spans="1:15" x14ac:dyDescent="0.25">
      <c r="A69132" s="1" t="s">
        <v>5082</v>
      </c>
      <c r="B69132">
        <v>2012</v>
      </c>
      <c r="C69132">
        <v>6217515</v>
      </c>
      <c r="D69132">
        <v>0</v>
      </c>
      <c r="E69132">
        <v>682914</v>
      </c>
      <c r="F69132" s="3">
        <v>2.57</v>
      </c>
      <c r="G69132" s="3">
        <v>0.26</v>
      </c>
      <c r="H69132" s="3">
        <v>0</v>
      </c>
      <c r="I69132" s="3">
        <v>1.59</v>
      </c>
      <c r="J69132" s="3">
        <v>0.73</v>
      </c>
      <c r="K69132" s="3">
        <v>0</v>
      </c>
      <c r="L69132" s="3">
        <f t="shared" si="1082"/>
        <v>5.15</v>
      </c>
      <c r="M69132" s="2">
        <v>43293</v>
      </c>
      <c r="N69132" s="2">
        <v>43199</v>
      </c>
      <c r="O69132" s="1" t="s">
        <v>15</v>
      </c>
    </row>
    <row r="69133" spans="1:15" x14ac:dyDescent="0.25">
      <c r="A69133" s="1" t="s">
        <v>5082</v>
      </c>
      <c r="B69133">
        <v>2012</v>
      </c>
      <c r="C69133">
        <v>6217515</v>
      </c>
      <c r="D69133">
        <v>0</v>
      </c>
      <c r="E69133">
        <v>682916</v>
      </c>
      <c r="F69133" s="3">
        <v>23.73</v>
      </c>
      <c r="G69133" s="3">
        <v>2.37</v>
      </c>
      <c r="H69133" s="3">
        <v>0</v>
      </c>
      <c r="I69133" s="3">
        <v>14.69</v>
      </c>
      <c r="J69133" s="3">
        <v>6.76</v>
      </c>
      <c r="K69133" s="3">
        <v>0</v>
      </c>
      <c r="L69133" s="3">
        <f t="shared" si="1082"/>
        <v>47.55</v>
      </c>
      <c r="M69133" s="2">
        <v>43293</v>
      </c>
      <c r="N69133" s="2">
        <v>43199</v>
      </c>
      <c r="O69133" s="1" t="s">
        <v>15</v>
      </c>
    </row>
    <row r="69134" spans="1:15" x14ac:dyDescent="0.25">
      <c r="A69134" s="1" t="s">
        <v>5082</v>
      </c>
      <c r="B69134">
        <v>2012</v>
      </c>
      <c r="C69134">
        <v>6217515</v>
      </c>
      <c r="D69134">
        <v>0</v>
      </c>
      <c r="E69134">
        <v>682930</v>
      </c>
      <c r="F69134" s="3">
        <v>11.6</v>
      </c>
      <c r="G69134" s="3">
        <v>1.1599999999999999</v>
      </c>
      <c r="H69134" s="3">
        <v>0</v>
      </c>
      <c r="I69134" s="3">
        <v>7.18</v>
      </c>
      <c r="J69134" s="3">
        <v>3.31</v>
      </c>
      <c r="K69134" s="3">
        <v>0</v>
      </c>
      <c r="L69134" s="3">
        <f t="shared" si="1082"/>
        <v>23.249999999999996</v>
      </c>
      <c r="M69134" s="2">
        <v>43293</v>
      </c>
      <c r="N69134" s="2">
        <v>43199</v>
      </c>
      <c r="O69134" s="1" t="s">
        <v>15</v>
      </c>
    </row>
    <row r="69135" spans="1:15" x14ac:dyDescent="0.25">
      <c r="A69135" s="1" t="s">
        <v>5082</v>
      </c>
      <c r="B69135">
        <v>2012</v>
      </c>
      <c r="C69135">
        <v>6217515</v>
      </c>
      <c r="D69135">
        <v>0</v>
      </c>
      <c r="E69135">
        <v>685305</v>
      </c>
      <c r="F69135" s="3">
        <v>0.69</v>
      </c>
      <c r="G69135" s="3">
        <v>7.0000000000000007E-2</v>
      </c>
      <c r="H69135" s="3">
        <v>0</v>
      </c>
      <c r="I69135" s="3">
        <v>0.43</v>
      </c>
      <c r="J69135" s="3">
        <v>0.2</v>
      </c>
      <c r="K69135" s="3">
        <v>0</v>
      </c>
      <c r="L69135" s="3">
        <f t="shared" si="1082"/>
        <v>1.39</v>
      </c>
      <c r="M69135" s="2">
        <v>43293</v>
      </c>
      <c r="N69135" s="2">
        <v>43199</v>
      </c>
      <c r="O69135" s="1" t="s">
        <v>15</v>
      </c>
    </row>
    <row r="69136" spans="1:15" x14ac:dyDescent="0.25">
      <c r="A69136" s="1" t="s">
        <v>5082</v>
      </c>
      <c r="B69136">
        <v>2012</v>
      </c>
      <c r="C69136">
        <v>6217515</v>
      </c>
      <c r="D69136">
        <v>0</v>
      </c>
      <c r="E69136">
        <v>685402</v>
      </c>
      <c r="F69136" s="3">
        <v>1.1599999999999999</v>
      </c>
      <c r="G69136" s="3">
        <v>0.12</v>
      </c>
      <c r="H69136" s="3">
        <v>0</v>
      </c>
      <c r="I69136" s="3">
        <v>0.72</v>
      </c>
      <c r="J69136" s="3">
        <v>0.33</v>
      </c>
      <c r="K69136" s="3">
        <v>0</v>
      </c>
      <c r="L69136" s="3">
        <f t="shared" si="1082"/>
        <v>2.3299999999999996</v>
      </c>
      <c r="M69136" s="2">
        <v>43293</v>
      </c>
      <c r="N69136" s="2">
        <v>43199</v>
      </c>
      <c r="O69136" s="1" t="s">
        <v>15</v>
      </c>
    </row>
    <row r="69137" spans="1:15" x14ac:dyDescent="0.25">
      <c r="A69137" s="1" t="s">
        <v>5082</v>
      </c>
      <c r="B69137">
        <v>2013</v>
      </c>
      <c r="C69137">
        <v>6217515</v>
      </c>
      <c r="D69137">
        <v>13047</v>
      </c>
      <c r="E69137">
        <v>0</v>
      </c>
      <c r="F69137" s="3">
        <v>440.74</v>
      </c>
      <c r="G69137" s="3">
        <v>44.07</v>
      </c>
      <c r="H69137" s="3">
        <v>7.5</v>
      </c>
      <c r="I69137" s="3">
        <v>272.89</v>
      </c>
      <c r="J69137" s="3">
        <v>46.28</v>
      </c>
      <c r="K69137" s="3">
        <v>0</v>
      </c>
      <c r="L69137" s="3">
        <f t="shared" si="1082"/>
        <v>811.48</v>
      </c>
      <c r="M69137" s="2">
        <v>43293</v>
      </c>
      <c r="N69137" s="2">
        <v>43199</v>
      </c>
      <c r="O69137" s="1" t="s">
        <v>15</v>
      </c>
    </row>
    <row r="69138" spans="1:15" x14ac:dyDescent="0.25">
      <c r="A69138" s="1" t="s">
        <v>5082</v>
      </c>
      <c r="B69138">
        <v>2013</v>
      </c>
      <c r="C69138">
        <v>6217515</v>
      </c>
      <c r="D69138">
        <v>0</v>
      </c>
      <c r="E69138">
        <v>285275</v>
      </c>
      <c r="F69138" s="3">
        <v>38</v>
      </c>
      <c r="G69138" s="3">
        <v>3.8</v>
      </c>
      <c r="H69138" s="3">
        <v>0</v>
      </c>
      <c r="I69138" s="3">
        <v>23.53</v>
      </c>
      <c r="J69138" s="3">
        <v>3.99</v>
      </c>
      <c r="K69138" s="3">
        <v>0</v>
      </c>
      <c r="L69138" s="3">
        <f t="shared" si="1082"/>
        <v>69.319999999999993</v>
      </c>
      <c r="M69138" s="2">
        <v>43293</v>
      </c>
      <c r="N69138" s="2">
        <v>43199</v>
      </c>
      <c r="O69138" s="1" t="s">
        <v>15</v>
      </c>
    </row>
    <row r="69139" spans="1:15" x14ac:dyDescent="0.25">
      <c r="A69139" s="1" t="s">
        <v>5082</v>
      </c>
      <c r="B69139">
        <v>2013</v>
      </c>
      <c r="C69139">
        <v>6217515</v>
      </c>
      <c r="D69139">
        <v>0</v>
      </c>
      <c r="E69139">
        <v>681379</v>
      </c>
      <c r="F69139" s="3">
        <v>0.8</v>
      </c>
      <c r="G69139" s="3">
        <v>0.08</v>
      </c>
      <c r="H69139" s="3">
        <v>0</v>
      </c>
      <c r="I69139" s="3">
        <v>0.5</v>
      </c>
      <c r="J69139" s="3">
        <v>0.08</v>
      </c>
      <c r="K69139" s="3">
        <v>0</v>
      </c>
      <c r="L69139" s="3">
        <f t="shared" si="1082"/>
        <v>1.46</v>
      </c>
      <c r="M69139" s="2">
        <v>43293</v>
      </c>
      <c r="N69139" s="2">
        <v>43199</v>
      </c>
      <c r="O69139" s="1" t="s">
        <v>15</v>
      </c>
    </row>
    <row r="69140" spans="1:15" x14ac:dyDescent="0.25">
      <c r="A69140" s="1" t="s">
        <v>5082</v>
      </c>
      <c r="B69140">
        <v>2013</v>
      </c>
      <c r="C69140">
        <v>6217515</v>
      </c>
      <c r="D69140">
        <v>0</v>
      </c>
      <c r="E69140">
        <v>682912</v>
      </c>
      <c r="F69140" s="3">
        <v>14.89</v>
      </c>
      <c r="G69140" s="3">
        <v>1.49</v>
      </c>
      <c r="H69140" s="3">
        <v>0</v>
      </c>
      <c r="I69140" s="3">
        <v>9.2200000000000006</v>
      </c>
      <c r="J69140" s="3">
        <v>1.56</v>
      </c>
      <c r="K69140" s="3">
        <v>0</v>
      </c>
      <c r="L69140" s="3">
        <f t="shared" si="1082"/>
        <v>27.16</v>
      </c>
      <c r="M69140" s="2">
        <v>43293</v>
      </c>
      <c r="N69140" s="2">
        <v>43199</v>
      </c>
      <c r="O69140" s="1" t="s">
        <v>15</v>
      </c>
    </row>
    <row r="69141" spans="1:15" x14ac:dyDescent="0.25">
      <c r="A69141" s="1" t="s">
        <v>5082</v>
      </c>
      <c r="B69141">
        <v>2013</v>
      </c>
      <c r="C69141">
        <v>6217515</v>
      </c>
      <c r="D69141">
        <v>0</v>
      </c>
      <c r="E69141">
        <v>682914</v>
      </c>
      <c r="F69141" s="3">
        <v>5.14</v>
      </c>
      <c r="G69141" s="3">
        <v>0.51</v>
      </c>
      <c r="H69141" s="3">
        <v>0</v>
      </c>
      <c r="I69141" s="3">
        <v>3.18</v>
      </c>
      <c r="J69141" s="3">
        <v>0.54</v>
      </c>
      <c r="K69141" s="3">
        <v>0</v>
      </c>
      <c r="L69141" s="3">
        <f t="shared" si="1082"/>
        <v>9.370000000000001</v>
      </c>
      <c r="M69141" s="2">
        <v>43293</v>
      </c>
      <c r="N69141" s="2">
        <v>43199</v>
      </c>
      <c r="O69141" s="1" t="s">
        <v>15</v>
      </c>
    </row>
    <row r="69142" spans="1:15" x14ac:dyDescent="0.25">
      <c r="A69142" s="1" t="s">
        <v>5082</v>
      </c>
      <c r="B69142">
        <v>2013</v>
      </c>
      <c r="C69142">
        <v>6217515</v>
      </c>
      <c r="D69142">
        <v>0</v>
      </c>
      <c r="E69142">
        <v>682916</v>
      </c>
      <c r="F69142" s="3">
        <v>47.61</v>
      </c>
      <c r="G69142" s="3">
        <v>4.76</v>
      </c>
      <c r="H69142" s="3">
        <v>0</v>
      </c>
      <c r="I69142" s="3">
        <v>29.48</v>
      </c>
      <c r="J69142" s="3">
        <v>5</v>
      </c>
      <c r="K69142" s="3">
        <v>0</v>
      </c>
      <c r="L69142" s="3">
        <f t="shared" si="1082"/>
        <v>86.85</v>
      </c>
      <c r="M69142" s="2">
        <v>43293</v>
      </c>
      <c r="N69142" s="2">
        <v>43199</v>
      </c>
      <c r="O69142" s="1" t="s">
        <v>15</v>
      </c>
    </row>
    <row r="69143" spans="1:15" x14ac:dyDescent="0.25">
      <c r="A69143" s="1" t="s">
        <v>5082</v>
      </c>
      <c r="B69143">
        <v>2013</v>
      </c>
      <c r="C69143">
        <v>6217515</v>
      </c>
      <c r="D69143">
        <v>0</v>
      </c>
      <c r="E69143">
        <v>682930</v>
      </c>
      <c r="F69143" s="3">
        <v>23.2</v>
      </c>
      <c r="G69143" s="3">
        <v>2.3199999999999998</v>
      </c>
      <c r="H69143" s="3">
        <v>0</v>
      </c>
      <c r="I69143" s="3">
        <v>14.36</v>
      </c>
      <c r="J69143" s="3">
        <v>2.44</v>
      </c>
      <c r="K69143" s="3">
        <v>0</v>
      </c>
      <c r="L69143" s="3">
        <f t="shared" si="1082"/>
        <v>42.319999999999993</v>
      </c>
      <c r="M69143" s="2">
        <v>43293</v>
      </c>
      <c r="N69143" s="2">
        <v>43199</v>
      </c>
      <c r="O69143" s="1" t="s">
        <v>15</v>
      </c>
    </row>
    <row r="69144" spans="1:15" x14ac:dyDescent="0.25">
      <c r="A69144" s="1" t="s">
        <v>5082</v>
      </c>
      <c r="B69144">
        <v>2013</v>
      </c>
      <c r="C69144">
        <v>6217515</v>
      </c>
      <c r="D69144">
        <v>0</v>
      </c>
      <c r="E69144">
        <v>685305</v>
      </c>
      <c r="F69144" s="3">
        <v>1.39</v>
      </c>
      <c r="G69144" s="3">
        <v>0.14000000000000001</v>
      </c>
      <c r="H69144" s="3">
        <v>0</v>
      </c>
      <c r="I69144" s="3">
        <v>0.86</v>
      </c>
      <c r="J69144" s="3">
        <v>0.15</v>
      </c>
      <c r="K69144" s="3">
        <v>0</v>
      </c>
      <c r="L69144" s="3">
        <f t="shared" si="1082"/>
        <v>2.5399999999999996</v>
      </c>
      <c r="M69144" s="2">
        <v>43293</v>
      </c>
      <c r="N69144" s="2">
        <v>43199</v>
      </c>
      <c r="O69144" s="1" t="s">
        <v>15</v>
      </c>
    </row>
    <row r="69145" spans="1:15" x14ac:dyDescent="0.25">
      <c r="A69145" s="1" t="s">
        <v>5082</v>
      </c>
      <c r="B69145">
        <v>2013</v>
      </c>
      <c r="C69145">
        <v>6217515</v>
      </c>
      <c r="D69145">
        <v>0</v>
      </c>
      <c r="E69145">
        <v>685402</v>
      </c>
      <c r="F69145" s="3">
        <v>2.3199999999999998</v>
      </c>
      <c r="G69145" s="3">
        <v>0.23</v>
      </c>
      <c r="H69145" s="3">
        <v>0</v>
      </c>
      <c r="I69145" s="3">
        <v>1.44</v>
      </c>
      <c r="J69145" s="3">
        <v>0.23</v>
      </c>
      <c r="K69145" s="3">
        <v>0</v>
      </c>
      <c r="L69145" s="3">
        <f t="shared" si="1082"/>
        <v>4.22</v>
      </c>
      <c r="M69145" s="2">
        <v>43293</v>
      </c>
      <c r="N69145" s="2">
        <v>43199</v>
      </c>
      <c r="O69145" s="1" t="s">
        <v>15</v>
      </c>
    </row>
    <row r="69146" spans="1:15" x14ac:dyDescent="0.25">
      <c r="A69146" s="1" t="s">
        <v>5082</v>
      </c>
      <c r="B69146">
        <v>2012</v>
      </c>
      <c r="C69146">
        <v>336202</v>
      </c>
      <c r="D69146">
        <v>13047</v>
      </c>
      <c r="E69146">
        <v>0</v>
      </c>
      <c r="F69146" s="3">
        <v>354.88</v>
      </c>
      <c r="G69146" s="3">
        <v>35.49</v>
      </c>
      <c r="H69146" s="3">
        <v>12.44</v>
      </c>
      <c r="I69146" s="3">
        <v>0</v>
      </c>
      <c r="J69146" s="3">
        <v>101.14</v>
      </c>
      <c r="K69146" s="3">
        <v>11.84</v>
      </c>
      <c r="L69146" s="3">
        <f t="shared" si="1082"/>
        <v>515.79</v>
      </c>
      <c r="M69146" s="2">
        <v>43293</v>
      </c>
      <c r="N69146" s="2">
        <v>43252</v>
      </c>
      <c r="O69146" s="1" t="s">
        <v>15</v>
      </c>
    </row>
    <row r="69147" spans="1:15" x14ac:dyDescent="0.25">
      <c r="A69147" s="1" t="s">
        <v>5082</v>
      </c>
      <c r="B69147">
        <v>2012</v>
      </c>
      <c r="C69147">
        <v>336202</v>
      </c>
      <c r="D69147">
        <v>0</v>
      </c>
      <c r="E69147">
        <v>285275</v>
      </c>
      <c r="F69147" s="3">
        <v>30.9</v>
      </c>
      <c r="G69147" s="3">
        <v>3.09</v>
      </c>
      <c r="H69147" s="3">
        <v>0</v>
      </c>
      <c r="I69147" s="3">
        <v>0</v>
      </c>
      <c r="J69147" s="3">
        <v>8.81</v>
      </c>
      <c r="K69147" s="3">
        <v>0</v>
      </c>
      <c r="L69147" s="3">
        <f t="shared" si="1082"/>
        <v>42.8</v>
      </c>
      <c r="M69147" s="2">
        <v>43293</v>
      </c>
      <c r="N69147" s="2">
        <v>43252</v>
      </c>
      <c r="O69147" s="1" t="s">
        <v>15</v>
      </c>
    </row>
    <row r="69148" spans="1:15" x14ac:dyDescent="0.25">
      <c r="A69148" s="1" t="s">
        <v>5082</v>
      </c>
      <c r="B69148">
        <v>2012</v>
      </c>
      <c r="C69148">
        <v>336202</v>
      </c>
      <c r="D69148">
        <v>0</v>
      </c>
      <c r="E69148">
        <v>681379</v>
      </c>
      <c r="F69148" s="3">
        <v>0.66</v>
      </c>
      <c r="G69148" s="3">
        <v>7.0000000000000007E-2</v>
      </c>
      <c r="H69148" s="3">
        <v>0</v>
      </c>
      <c r="I69148" s="3">
        <v>0</v>
      </c>
      <c r="J69148" s="3">
        <v>0.19</v>
      </c>
      <c r="K69148" s="3">
        <v>0</v>
      </c>
      <c r="L69148" s="3">
        <f t="shared" si="1082"/>
        <v>0.91999999999999993</v>
      </c>
      <c r="M69148" s="2">
        <v>43293</v>
      </c>
      <c r="N69148" s="2">
        <v>43252</v>
      </c>
      <c r="O69148" s="1" t="s">
        <v>15</v>
      </c>
    </row>
    <row r="69149" spans="1:15" x14ac:dyDescent="0.25">
      <c r="A69149" s="1" t="s">
        <v>5082</v>
      </c>
      <c r="B69149">
        <v>2012</v>
      </c>
      <c r="C69149">
        <v>336202</v>
      </c>
      <c r="D69149">
        <v>0</v>
      </c>
      <c r="E69149">
        <v>682912</v>
      </c>
      <c r="F69149" s="3">
        <v>12.35</v>
      </c>
      <c r="G69149" s="3">
        <v>1.23</v>
      </c>
      <c r="H69149" s="3">
        <v>0</v>
      </c>
      <c r="I69149" s="3">
        <v>0</v>
      </c>
      <c r="J69149" s="3">
        <v>3.52</v>
      </c>
      <c r="K69149" s="3">
        <v>0</v>
      </c>
      <c r="L69149" s="3">
        <f t="shared" si="1082"/>
        <v>17.100000000000001</v>
      </c>
      <c r="M69149" s="2">
        <v>43293</v>
      </c>
      <c r="N69149" s="2">
        <v>43252</v>
      </c>
      <c r="O69149" s="1" t="s">
        <v>15</v>
      </c>
    </row>
    <row r="69150" spans="1:15" x14ac:dyDescent="0.25">
      <c r="A69150" s="1" t="s">
        <v>5082</v>
      </c>
      <c r="B69150">
        <v>2012</v>
      </c>
      <c r="C69150">
        <v>336202</v>
      </c>
      <c r="D69150">
        <v>0</v>
      </c>
      <c r="E69150">
        <v>682914</v>
      </c>
      <c r="F69150" s="3">
        <v>4.26</v>
      </c>
      <c r="G69150" s="3">
        <v>0.42</v>
      </c>
      <c r="H69150" s="3">
        <v>0</v>
      </c>
      <c r="I69150" s="3">
        <v>0</v>
      </c>
      <c r="J69150" s="3">
        <v>1.21</v>
      </c>
      <c r="K69150" s="3">
        <v>0</v>
      </c>
      <c r="L69150" s="3">
        <f t="shared" si="1082"/>
        <v>5.89</v>
      </c>
      <c r="M69150" s="2">
        <v>43293</v>
      </c>
      <c r="N69150" s="2">
        <v>43252</v>
      </c>
      <c r="O69150" s="1" t="s">
        <v>15</v>
      </c>
    </row>
    <row r="69151" spans="1:15" x14ac:dyDescent="0.25">
      <c r="A69151" s="1" t="s">
        <v>5082</v>
      </c>
      <c r="B69151">
        <v>2012</v>
      </c>
      <c r="C69151">
        <v>336202</v>
      </c>
      <c r="D69151">
        <v>0</v>
      </c>
      <c r="E69151">
        <v>682916</v>
      </c>
      <c r="F69151" s="3">
        <v>39.36</v>
      </c>
      <c r="G69151" s="3">
        <v>3.93</v>
      </c>
      <c r="H69151" s="3">
        <v>0</v>
      </c>
      <c r="I69151" s="3">
        <v>0</v>
      </c>
      <c r="J69151" s="3">
        <v>11.22</v>
      </c>
      <c r="K69151" s="3">
        <v>0</v>
      </c>
      <c r="L69151" s="3">
        <f t="shared" si="1082"/>
        <v>54.51</v>
      </c>
      <c r="M69151" s="2">
        <v>43293</v>
      </c>
      <c r="N69151" s="2">
        <v>43252</v>
      </c>
      <c r="O69151" s="1" t="s">
        <v>15</v>
      </c>
    </row>
    <row r="69152" spans="1:15" x14ac:dyDescent="0.25">
      <c r="A69152" s="1" t="s">
        <v>5082</v>
      </c>
      <c r="B69152">
        <v>2012</v>
      </c>
      <c r="C69152">
        <v>336202</v>
      </c>
      <c r="D69152">
        <v>0</v>
      </c>
      <c r="E69152">
        <v>682930</v>
      </c>
      <c r="F69152" s="3">
        <v>19.239999999999998</v>
      </c>
      <c r="G69152" s="3">
        <v>1.92</v>
      </c>
      <c r="H69152" s="3">
        <v>0</v>
      </c>
      <c r="I69152" s="3">
        <v>0</v>
      </c>
      <c r="J69152" s="3">
        <v>5.48</v>
      </c>
      <c r="K69152" s="3">
        <v>0</v>
      </c>
      <c r="L69152" s="3">
        <f t="shared" si="1082"/>
        <v>26.639999999999997</v>
      </c>
      <c r="M69152" s="2">
        <v>43293</v>
      </c>
      <c r="N69152" s="2">
        <v>43252</v>
      </c>
      <c r="O69152" s="1" t="s">
        <v>15</v>
      </c>
    </row>
    <row r="69153" spans="1:15" x14ac:dyDescent="0.25">
      <c r="A69153" s="1" t="s">
        <v>5082</v>
      </c>
      <c r="B69153">
        <v>2012</v>
      </c>
      <c r="C69153">
        <v>336202</v>
      </c>
      <c r="D69153">
        <v>0</v>
      </c>
      <c r="E69153">
        <v>685305</v>
      </c>
      <c r="F69153" s="3">
        <v>1.1499999999999999</v>
      </c>
      <c r="G69153" s="3">
        <v>0.11</v>
      </c>
      <c r="H69153" s="3">
        <v>0</v>
      </c>
      <c r="I69153" s="3">
        <v>0</v>
      </c>
      <c r="J69153" s="3">
        <v>0.33</v>
      </c>
      <c r="K69153" s="3">
        <v>0</v>
      </c>
      <c r="L69153" s="3">
        <f t="shared" si="1082"/>
        <v>1.59</v>
      </c>
      <c r="M69153" s="2">
        <v>43293</v>
      </c>
      <c r="N69153" s="2">
        <v>43252</v>
      </c>
      <c r="O69153" s="1" t="s">
        <v>15</v>
      </c>
    </row>
    <row r="69154" spans="1:15" x14ac:dyDescent="0.25">
      <c r="A69154" s="1" t="s">
        <v>5082</v>
      </c>
      <c r="B69154">
        <v>2012</v>
      </c>
      <c r="C69154">
        <v>336202</v>
      </c>
      <c r="D69154">
        <v>0</v>
      </c>
      <c r="E69154">
        <v>685402</v>
      </c>
      <c r="F69154" s="3">
        <v>1.92</v>
      </c>
      <c r="G69154" s="3">
        <v>0.19</v>
      </c>
      <c r="H69154" s="3">
        <v>0</v>
      </c>
      <c r="I69154" s="3">
        <v>0</v>
      </c>
      <c r="J69154" s="3">
        <v>0.55000000000000004</v>
      </c>
      <c r="K69154" s="3">
        <v>0</v>
      </c>
      <c r="L69154" s="3">
        <f t="shared" si="1082"/>
        <v>2.66</v>
      </c>
      <c r="M69154" s="2">
        <v>43293</v>
      </c>
      <c r="N69154" s="2">
        <v>43252</v>
      </c>
      <c r="O69154" s="1" t="s">
        <v>15</v>
      </c>
    </row>
    <row r="69155" spans="1:15" x14ac:dyDescent="0.25">
      <c r="A69155" s="1" t="s">
        <v>5082</v>
      </c>
      <c r="B69155">
        <v>2013</v>
      </c>
      <c r="C69155">
        <v>336202</v>
      </c>
      <c r="D69155">
        <v>13047</v>
      </c>
      <c r="E69155">
        <v>0</v>
      </c>
      <c r="F69155" s="3">
        <v>731.14</v>
      </c>
      <c r="G69155" s="3">
        <v>73.11</v>
      </c>
      <c r="H69155" s="3">
        <v>12.44</v>
      </c>
      <c r="I69155" s="3">
        <v>0</v>
      </c>
      <c r="J69155" s="3">
        <v>76.77</v>
      </c>
      <c r="K69155" s="3">
        <v>0</v>
      </c>
      <c r="L69155" s="3">
        <f t="shared" si="1082"/>
        <v>893.46</v>
      </c>
      <c r="M69155" s="2">
        <v>43293</v>
      </c>
      <c r="N69155" s="2">
        <v>43252</v>
      </c>
      <c r="O69155" s="1" t="s">
        <v>15</v>
      </c>
    </row>
    <row r="69156" spans="1:15" x14ac:dyDescent="0.25">
      <c r="A69156" s="1" t="s">
        <v>5082</v>
      </c>
      <c r="B69156">
        <v>2013</v>
      </c>
      <c r="C69156">
        <v>336202</v>
      </c>
      <c r="D69156">
        <v>0</v>
      </c>
      <c r="E69156">
        <v>285275</v>
      </c>
      <c r="F69156" s="3">
        <v>63.04</v>
      </c>
      <c r="G69156" s="3">
        <v>6.3</v>
      </c>
      <c r="H69156" s="3">
        <v>0</v>
      </c>
      <c r="I69156" s="3">
        <v>0</v>
      </c>
      <c r="J69156" s="3">
        <v>6.62</v>
      </c>
      <c r="K69156" s="3">
        <v>0</v>
      </c>
      <c r="L69156" s="3">
        <f t="shared" si="1082"/>
        <v>75.960000000000008</v>
      </c>
      <c r="M69156" s="2">
        <v>43293</v>
      </c>
      <c r="N69156" s="2">
        <v>43252</v>
      </c>
      <c r="O69156" s="1" t="s">
        <v>15</v>
      </c>
    </row>
    <row r="69157" spans="1:15" x14ac:dyDescent="0.25">
      <c r="A69157" s="1" t="s">
        <v>5082</v>
      </c>
      <c r="B69157">
        <v>2013</v>
      </c>
      <c r="C69157">
        <v>336202</v>
      </c>
      <c r="D69157">
        <v>0</v>
      </c>
      <c r="E69157">
        <v>681379</v>
      </c>
      <c r="F69157" s="3">
        <v>1.33</v>
      </c>
      <c r="G69157" s="3">
        <v>0.13</v>
      </c>
      <c r="H69157" s="3">
        <v>0</v>
      </c>
      <c r="I69157" s="3">
        <v>0</v>
      </c>
      <c r="J69157" s="3">
        <v>0.14000000000000001</v>
      </c>
      <c r="K69157" s="3">
        <v>0</v>
      </c>
      <c r="L69157" s="3">
        <f t="shared" si="1082"/>
        <v>1.6</v>
      </c>
      <c r="M69157" s="2">
        <v>43293</v>
      </c>
      <c r="N69157" s="2">
        <v>43252</v>
      </c>
      <c r="O69157" s="1" t="s">
        <v>15</v>
      </c>
    </row>
    <row r="69158" spans="1:15" x14ac:dyDescent="0.25">
      <c r="A69158" s="1" t="s">
        <v>5082</v>
      </c>
      <c r="B69158">
        <v>2013</v>
      </c>
      <c r="C69158">
        <v>336202</v>
      </c>
      <c r="D69158">
        <v>0</v>
      </c>
      <c r="E69158">
        <v>682912</v>
      </c>
      <c r="F69158" s="3">
        <v>24.7</v>
      </c>
      <c r="G69158" s="3">
        <v>2.4700000000000002</v>
      </c>
      <c r="H69158" s="3">
        <v>0</v>
      </c>
      <c r="I69158" s="3">
        <v>0</v>
      </c>
      <c r="J69158" s="3">
        <v>2.59</v>
      </c>
      <c r="K69158" s="3">
        <v>0</v>
      </c>
      <c r="L69158" s="3">
        <f t="shared" si="1082"/>
        <v>29.759999999999998</v>
      </c>
      <c r="M69158" s="2">
        <v>43293</v>
      </c>
      <c r="N69158" s="2">
        <v>43252</v>
      </c>
      <c r="O69158" s="1" t="s">
        <v>15</v>
      </c>
    </row>
    <row r="69159" spans="1:15" x14ac:dyDescent="0.25">
      <c r="A69159" s="1" t="s">
        <v>5082</v>
      </c>
      <c r="B69159">
        <v>2013</v>
      </c>
      <c r="C69159">
        <v>336202</v>
      </c>
      <c r="D69159">
        <v>0</v>
      </c>
      <c r="E69159">
        <v>682914</v>
      </c>
      <c r="F69159" s="3">
        <v>8.52</v>
      </c>
      <c r="G69159" s="3">
        <v>0.85</v>
      </c>
      <c r="H69159" s="3">
        <v>0</v>
      </c>
      <c r="I69159" s="3">
        <v>0</v>
      </c>
      <c r="J69159" s="3">
        <v>0.9</v>
      </c>
      <c r="K69159" s="3">
        <v>0</v>
      </c>
      <c r="L69159" s="3">
        <f t="shared" si="1082"/>
        <v>10.27</v>
      </c>
      <c r="M69159" s="2">
        <v>43293</v>
      </c>
      <c r="N69159" s="2">
        <v>43252</v>
      </c>
      <c r="O69159" s="1" t="s">
        <v>15</v>
      </c>
    </row>
    <row r="69160" spans="1:15" x14ac:dyDescent="0.25">
      <c r="A69160" s="1" t="s">
        <v>5082</v>
      </c>
      <c r="B69160">
        <v>2013</v>
      </c>
      <c r="C69160">
        <v>336202</v>
      </c>
      <c r="D69160">
        <v>0</v>
      </c>
      <c r="E69160">
        <v>682916</v>
      </c>
      <c r="F69160" s="3">
        <v>78.98</v>
      </c>
      <c r="G69160" s="3">
        <v>7.9</v>
      </c>
      <c r="H69160" s="3">
        <v>0</v>
      </c>
      <c r="I69160" s="3">
        <v>0</v>
      </c>
      <c r="J69160" s="3">
        <v>8.2899999999999991</v>
      </c>
      <c r="K69160" s="3">
        <v>0</v>
      </c>
      <c r="L69160" s="3">
        <f t="shared" si="1082"/>
        <v>95.170000000000016</v>
      </c>
      <c r="M69160" s="2">
        <v>43293</v>
      </c>
      <c r="N69160" s="2">
        <v>43252</v>
      </c>
      <c r="O69160" s="1" t="s">
        <v>15</v>
      </c>
    </row>
    <row r="69161" spans="1:15" x14ac:dyDescent="0.25">
      <c r="A69161" s="1" t="s">
        <v>5082</v>
      </c>
      <c r="B69161">
        <v>2013</v>
      </c>
      <c r="C69161">
        <v>336202</v>
      </c>
      <c r="D69161">
        <v>0</v>
      </c>
      <c r="E69161">
        <v>682930</v>
      </c>
      <c r="F69161" s="3">
        <v>38.49</v>
      </c>
      <c r="G69161" s="3">
        <v>3.85</v>
      </c>
      <c r="H69161" s="3">
        <v>0</v>
      </c>
      <c r="I69161" s="3">
        <v>0</v>
      </c>
      <c r="J69161" s="3">
        <v>4.04</v>
      </c>
      <c r="K69161" s="3">
        <v>0</v>
      </c>
      <c r="L69161" s="3">
        <f t="shared" si="1082"/>
        <v>46.38</v>
      </c>
      <c r="M69161" s="2">
        <v>43293</v>
      </c>
      <c r="N69161" s="2">
        <v>43252</v>
      </c>
      <c r="O69161" s="1" t="s">
        <v>15</v>
      </c>
    </row>
    <row r="69162" spans="1:15" x14ac:dyDescent="0.25">
      <c r="A69162" s="1" t="s">
        <v>5082</v>
      </c>
      <c r="B69162">
        <v>2013</v>
      </c>
      <c r="C69162">
        <v>336202</v>
      </c>
      <c r="D69162">
        <v>0</v>
      </c>
      <c r="E69162">
        <v>685305</v>
      </c>
      <c r="F69162" s="3">
        <v>2.2999999999999998</v>
      </c>
      <c r="G69162" s="3">
        <v>0.23</v>
      </c>
      <c r="H69162" s="3">
        <v>0</v>
      </c>
      <c r="I69162" s="3">
        <v>0</v>
      </c>
      <c r="J69162" s="3">
        <v>0.24</v>
      </c>
      <c r="K69162" s="3">
        <v>0</v>
      </c>
      <c r="L69162" s="3">
        <f t="shared" si="1082"/>
        <v>2.7699999999999996</v>
      </c>
      <c r="M69162" s="2">
        <v>43293</v>
      </c>
      <c r="N69162" s="2">
        <v>43252</v>
      </c>
      <c r="O69162" s="1" t="s">
        <v>15</v>
      </c>
    </row>
    <row r="69163" spans="1:15" x14ac:dyDescent="0.25">
      <c r="A69163" s="1" t="s">
        <v>5082</v>
      </c>
      <c r="B69163">
        <v>2013</v>
      </c>
      <c r="C69163">
        <v>336202</v>
      </c>
      <c r="D69163">
        <v>0</v>
      </c>
      <c r="E69163">
        <v>685402</v>
      </c>
      <c r="F69163" s="3">
        <v>3.85</v>
      </c>
      <c r="G69163" s="3">
        <v>0.38</v>
      </c>
      <c r="H69163" s="3">
        <v>0</v>
      </c>
      <c r="I69163" s="3">
        <v>0</v>
      </c>
      <c r="J69163" s="3">
        <v>0.43</v>
      </c>
      <c r="K69163" s="3">
        <v>0</v>
      </c>
      <c r="L69163" s="3">
        <f t="shared" si="1082"/>
        <v>4.66</v>
      </c>
      <c r="M69163" s="2">
        <v>43293</v>
      </c>
      <c r="N69163" s="2">
        <v>43252</v>
      </c>
      <c r="O69163" s="1" t="s">
        <v>15</v>
      </c>
    </row>
    <row r="69164" spans="1:15" x14ac:dyDescent="0.25">
      <c r="A69164" s="1" t="s">
        <v>5083</v>
      </c>
      <c r="B69164">
        <v>2008</v>
      </c>
      <c r="C69164">
        <v>33423</v>
      </c>
      <c r="D69164">
        <v>94132</v>
      </c>
      <c r="E69164">
        <v>0</v>
      </c>
      <c r="F69164" s="3">
        <v>419.74</v>
      </c>
      <c r="G69164" s="3">
        <v>41.97</v>
      </c>
      <c r="H69164" s="3">
        <v>5.66</v>
      </c>
      <c r="I69164" s="3">
        <v>191.44</v>
      </c>
      <c r="J69164" s="3">
        <v>365.18</v>
      </c>
      <c r="K69164" s="3">
        <v>2.74</v>
      </c>
      <c r="L69164" s="3">
        <f t="shared" si="1082"/>
        <v>1026.73</v>
      </c>
      <c r="M69164" s="2">
        <v>43293</v>
      </c>
      <c r="N69164" s="2">
        <v>42993</v>
      </c>
      <c r="O69164" s="1" t="s">
        <v>15</v>
      </c>
    </row>
    <row r="69165" spans="1:15" x14ac:dyDescent="0.25">
      <c r="A69165" s="1" t="s">
        <v>5083</v>
      </c>
      <c r="B69165">
        <v>2008</v>
      </c>
      <c r="C69165">
        <v>33423</v>
      </c>
      <c r="D69165">
        <v>0</v>
      </c>
      <c r="E69165">
        <v>681321</v>
      </c>
      <c r="F69165" s="3">
        <v>87.78</v>
      </c>
      <c r="G69165" s="3">
        <v>8.7799999999999994</v>
      </c>
      <c r="H69165" s="3">
        <v>0</v>
      </c>
      <c r="I69165" s="3">
        <v>40.03</v>
      </c>
      <c r="J69165" s="3">
        <v>76.37</v>
      </c>
      <c r="K69165" s="3">
        <v>0</v>
      </c>
      <c r="L69165" s="3">
        <f t="shared" si="1082"/>
        <v>212.96</v>
      </c>
      <c r="M69165" s="2">
        <v>43293</v>
      </c>
      <c r="N69165" s="2">
        <v>42993</v>
      </c>
      <c r="O69165" s="1" t="s">
        <v>15</v>
      </c>
    </row>
    <row r="69166" spans="1:15" x14ac:dyDescent="0.25">
      <c r="A69166" s="1" t="s">
        <v>5083</v>
      </c>
      <c r="B69166">
        <v>2008</v>
      </c>
      <c r="C69166">
        <v>33423</v>
      </c>
      <c r="D69166">
        <v>0</v>
      </c>
      <c r="E69166">
        <v>681379</v>
      </c>
      <c r="F69166" s="3">
        <v>0.73</v>
      </c>
      <c r="G69166" s="3">
        <v>7.0000000000000007E-2</v>
      </c>
      <c r="H69166" s="3">
        <v>0</v>
      </c>
      <c r="I69166" s="3">
        <v>0.33</v>
      </c>
      <c r="J69166" s="3">
        <v>0.64</v>
      </c>
      <c r="K69166" s="3">
        <v>0</v>
      </c>
      <c r="L69166" s="3">
        <f t="shared" si="1082"/>
        <v>1.77</v>
      </c>
      <c r="M69166" s="2">
        <v>43293</v>
      </c>
      <c r="N69166" s="2">
        <v>42993</v>
      </c>
      <c r="O69166" s="1" t="s">
        <v>15</v>
      </c>
    </row>
    <row r="69167" spans="1:15" x14ac:dyDescent="0.25">
      <c r="A69167" s="1" t="s">
        <v>5083</v>
      </c>
      <c r="B69167">
        <v>2008</v>
      </c>
      <c r="C69167">
        <v>33423</v>
      </c>
      <c r="D69167">
        <v>0</v>
      </c>
      <c r="E69167">
        <v>685402</v>
      </c>
      <c r="F69167" s="3">
        <v>7.3</v>
      </c>
      <c r="G69167" s="3">
        <v>0.73</v>
      </c>
      <c r="H69167" s="3">
        <v>0</v>
      </c>
      <c r="I69167" s="3">
        <v>3.33</v>
      </c>
      <c r="J69167" s="3">
        <v>6.35</v>
      </c>
      <c r="K69167" s="3">
        <v>0</v>
      </c>
      <c r="L69167" s="3">
        <f t="shared" si="1082"/>
        <v>17.71</v>
      </c>
      <c r="M69167" s="2">
        <v>43293</v>
      </c>
      <c r="N69167" s="2">
        <v>42993</v>
      </c>
      <c r="O69167" s="1" t="s">
        <v>15</v>
      </c>
    </row>
    <row r="69168" spans="1:15" x14ac:dyDescent="0.25">
      <c r="A69168" s="1" t="s">
        <v>5083</v>
      </c>
      <c r="B69168">
        <v>2009</v>
      </c>
      <c r="C69168">
        <v>33423</v>
      </c>
      <c r="D69168">
        <v>94132</v>
      </c>
      <c r="E69168">
        <v>0</v>
      </c>
      <c r="F69168" s="3">
        <v>221</v>
      </c>
      <c r="G69168" s="3">
        <v>22.1</v>
      </c>
      <c r="H69168" s="3">
        <v>5.1100000000000003</v>
      </c>
      <c r="I69168" s="3">
        <v>100.79</v>
      </c>
      <c r="J69168" s="3">
        <v>152.49</v>
      </c>
      <c r="K69168" s="3">
        <v>0</v>
      </c>
      <c r="L69168" s="3">
        <f t="shared" si="1082"/>
        <v>501.49</v>
      </c>
      <c r="M69168" s="2">
        <v>43293</v>
      </c>
      <c r="N69168" s="2">
        <v>42993</v>
      </c>
      <c r="O69168" s="1" t="s">
        <v>15</v>
      </c>
    </row>
    <row r="69169" spans="1:15" x14ac:dyDescent="0.25">
      <c r="A69169" s="1" t="s">
        <v>5083</v>
      </c>
      <c r="B69169">
        <v>2009</v>
      </c>
      <c r="C69169">
        <v>33423</v>
      </c>
      <c r="D69169">
        <v>0</v>
      </c>
      <c r="E69169">
        <v>681321</v>
      </c>
      <c r="F69169" s="3">
        <v>81.39</v>
      </c>
      <c r="G69169" s="3">
        <v>8.14</v>
      </c>
      <c r="H69169" s="3">
        <v>0</v>
      </c>
      <c r="I69169" s="3">
        <v>37.119999999999997</v>
      </c>
      <c r="J69169" s="3">
        <v>56.16</v>
      </c>
      <c r="K69169" s="3">
        <v>0</v>
      </c>
      <c r="L69169" s="3">
        <f t="shared" si="1082"/>
        <v>182.81</v>
      </c>
      <c r="M69169" s="2">
        <v>43293</v>
      </c>
      <c r="N69169" s="2">
        <v>42993</v>
      </c>
      <c r="O69169" s="1" t="s">
        <v>15</v>
      </c>
    </row>
    <row r="69170" spans="1:15" x14ac:dyDescent="0.25">
      <c r="A69170" s="1" t="s">
        <v>5083</v>
      </c>
      <c r="B69170">
        <v>2009</v>
      </c>
      <c r="C69170">
        <v>33423</v>
      </c>
      <c r="D69170">
        <v>0</v>
      </c>
      <c r="E69170">
        <v>681379</v>
      </c>
      <c r="F69170" s="3">
        <v>0.73</v>
      </c>
      <c r="G69170" s="3">
        <v>7.0000000000000007E-2</v>
      </c>
      <c r="H69170" s="3">
        <v>0</v>
      </c>
      <c r="I69170" s="3">
        <v>0.33</v>
      </c>
      <c r="J69170" s="3">
        <v>0.5</v>
      </c>
      <c r="K69170" s="3">
        <v>0</v>
      </c>
      <c r="L69170" s="3">
        <f t="shared" si="1082"/>
        <v>1.6300000000000001</v>
      </c>
      <c r="M69170" s="2">
        <v>43293</v>
      </c>
      <c r="N69170" s="2">
        <v>42993</v>
      </c>
      <c r="O69170" s="1" t="s">
        <v>15</v>
      </c>
    </row>
    <row r="69171" spans="1:15" x14ac:dyDescent="0.25">
      <c r="A69171" s="1" t="s">
        <v>5083</v>
      </c>
      <c r="B69171">
        <v>2009</v>
      </c>
      <c r="C69171">
        <v>33423</v>
      </c>
      <c r="D69171">
        <v>0</v>
      </c>
      <c r="E69171">
        <v>685402</v>
      </c>
      <c r="F69171" s="3">
        <v>7.3</v>
      </c>
      <c r="G69171" s="3">
        <v>0.73</v>
      </c>
      <c r="H69171" s="3">
        <v>0</v>
      </c>
      <c r="I69171" s="3">
        <v>3.33</v>
      </c>
      <c r="J69171" s="3">
        <v>5.04</v>
      </c>
      <c r="K69171" s="3">
        <v>0</v>
      </c>
      <c r="L69171" s="3">
        <f t="shared" si="1082"/>
        <v>16.399999999999999</v>
      </c>
      <c r="M69171" s="2">
        <v>43293</v>
      </c>
      <c r="N69171" s="2">
        <v>42993</v>
      </c>
      <c r="O69171" s="1" t="s">
        <v>15</v>
      </c>
    </row>
    <row r="69172" spans="1:15" x14ac:dyDescent="0.25">
      <c r="A69172" s="1" t="s">
        <v>5083</v>
      </c>
      <c r="B69172">
        <v>2010</v>
      </c>
      <c r="C69172">
        <v>33423</v>
      </c>
      <c r="D69172">
        <v>94132</v>
      </c>
      <c r="E69172">
        <v>0</v>
      </c>
      <c r="F69172" s="3">
        <v>204.29</v>
      </c>
      <c r="G69172" s="3">
        <v>20.43</v>
      </c>
      <c r="H69172" s="3">
        <v>5.66</v>
      </c>
      <c r="I69172" s="3">
        <v>93.17</v>
      </c>
      <c r="J69172" s="3">
        <v>104.19</v>
      </c>
      <c r="K69172" s="3">
        <v>0</v>
      </c>
      <c r="L69172" s="3">
        <f t="shared" si="1082"/>
        <v>427.74</v>
      </c>
      <c r="M69172" s="2">
        <v>43293</v>
      </c>
      <c r="N69172" s="2">
        <v>42993</v>
      </c>
      <c r="O69172" s="1" t="s">
        <v>15</v>
      </c>
    </row>
    <row r="69173" spans="1:15" x14ac:dyDescent="0.25">
      <c r="A69173" s="1" t="s">
        <v>5083</v>
      </c>
      <c r="B69173">
        <v>2010</v>
      </c>
      <c r="C69173">
        <v>33423</v>
      </c>
      <c r="D69173">
        <v>0</v>
      </c>
      <c r="E69173">
        <v>681321</v>
      </c>
      <c r="F69173" s="3">
        <v>83.02</v>
      </c>
      <c r="G69173" s="3">
        <v>8.3000000000000007</v>
      </c>
      <c r="H69173" s="3">
        <v>0</v>
      </c>
      <c r="I69173" s="3">
        <v>37.86</v>
      </c>
      <c r="J69173" s="3">
        <v>42.34</v>
      </c>
      <c r="K69173" s="3">
        <v>0</v>
      </c>
      <c r="L69173" s="3">
        <f t="shared" si="1082"/>
        <v>171.52</v>
      </c>
      <c r="M69173" s="2">
        <v>43293</v>
      </c>
      <c r="N69173" s="2">
        <v>42993</v>
      </c>
      <c r="O69173" s="1" t="s">
        <v>15</v>
      </c>
    </row>
    <row r="69174" spans="1:15" x14ac:dyDescent="0.25">
      <c r="A69174" s="1" t="s">
        <v>5083</v>
      </c>
      <c r="B69174">
        <v>2010</v>
      </c>
      <c r="C69174">
        <v>33423</v>
      </c>
      <c r="D69174">
        <v>0</v>
      </c>
      <c r="E69174">
        <v>681379</v>
      </c>
      <c r="F69174" s="3">
        <v>0.73</v>
      </c>
      <c r="G69174" s="3">
        <v>7.0000000000000007E-2</v>
      </c>
      <c r="H69174" s="3">
        <v>0</v>
      </c>
      <c r="I69174" s="3">
        <v>0.33</v>
      </c>
      <c r="J69174" s="3">
        <v>0.37</v>
      </c>
      <c r="K69174" s="3">
        <v>0</v>
      </c>
      <c r="L69174" s="3">
        <f t="shared" si="1082"/>
        <v>1.5</v>
      </c>
      <c r="M69174" s="2">
        <v>43293</v>
      </c>
      <c r="N69174" s="2">
        <v>42993</v>
      </c>
      <c r="O69174" s="1" t="s">
        <v>15</v>
      </c>
    </row>
    <row r="69175" spans="1:15" x14ac:dyDescent="0.25">
      <c r="A69175" s="1" t="s">
        <v>5083</v>
      </c>
      <c r="B69175">
        <v>2010</v>
      </c>
      <c r="C69175">
        <v>33423</v>
      </c>
      <c r="D69175">
        <v>0</v>
      </c>
      <c r="E69175">
        <v>685402</v>
      </c>
      <c r="F69175" s="3">
        <v>7.3</v>
      </c>
      <c r="G69175" s="3">
        <v>0.73</v>
      </c>
      <c r="H69175" s="3">
        <v>0</v>
      </c>
      <c r="I69175" s="3">
        <v>3.33</v>
      </c>
      <c r="J69175" s="3">
        <v>3.72</v>
      </c>
      <c r="K69175" s="3">
        <v>0</v>
      </c>
      <c r="L69175" s="3">
        <f t="shared" si="1082"/>
        <v>15.08</v>
      </c>
      <c r="M69175" s="2">
        <v>43293</v>
      </c>
      <c r="N69175" s="2">
        <v>42993</v>
      </c>
      <c r="O69175" s="1" t="s">
        <v>15</v>
      </c>
    </row>
    <row r="69176" spans="1:15" x14ac:dyDescent="0.25">
      <c r="A69176" s="1" t="s">
        <v>5083</v>
      </c>
      <c r="B69176">
        <v>2011</v>
      </c>
      <c r="C69176">
        <v>33423</v>
      </c>
      <c r="D69176">
        <v>94132</v>
      </c>
      <c r="E69176">
        <v>0</v>
      </c>
      <c r="F69176" s="3">
        <v>208.46</v>
      </c>
      <c r="G69176" s="3">
        <v>20.84</v>
      </c>
      <c r="H69176" s="3">
        <v>5.66</v>
      </c>
      <c r="I69176" s="3">
        <v>95.07</v>
      </c>
      <c r="J69176" s="3">
        <v>68.790000000000006</v>
      </c>
      <c r="K69176" s="3">
        <v>0</v>
      </c>
      <c r="L69176" s="3">
        <f t="shared" si="1082"/>
        <v>398.82</v>
      </c>
      <c r="M69176" s="2">
        <v>43293</v>
      </c>
      <c r="N69176" s="2">
        <v>42993</v>
      </c>
      <c r="O69176" s="1" t="s">
        <v>15</v>
      </c>
    </row>
    <row r="69177" spans="1:15" x14ac:dyDescent="0.25">
      <c r="A69177" s="1" t="s">
        <v>5083</v>
      </c>
      <c r="B69177">
        <v>2011</v>
      </c>
      <c r="C69177">
        <v>33423</v>
      </c>
      <c r="D69177">
        <v>0</v>
      </c>
      <c r="E69177">
        <v>681321</v>
      </c>
      <c r="F69177" s="3">
        <v>44.84</v>
      </c>
      <c r="G69177" s="3">
        <v>4.4800000000000004</v>
      </c>
      <c r="H69177" s="3">
        <v>0</v>
      </c>
      <c r="I69177" s="3">
        <v>20.45</v>
      </c>
      <c r="J69177" s="3">
        <v>14.8</v>
      </c>
      <c r="K69177" s="3">
        <v>0</v>
      </c>
      <c r="L69177" s="3">
        <f t="shared" si="1082"/>
        <v>84.570000000000007</v>
      </c>
      <c r="M69177" s="2">
        <v>43293</v>
      </c>
      <c r="N69177" s="2">
        <v>42993</v>
      </c>
      <c r="O69177" s="1" t="s">
        <v>15</v>
      </c>
    </row>
    <row r="69178" spans="1:15" x14ac:dyDescent="0.25">
      <c r="A69178" s="1" t="s">
        <v>5083</v>
      </c>
      <c r="B69178">
        <v>2011</v>
      </c>
      <c r="C69178">
        <v>33423</v>
      </c>
      <c r="D69178">
        <v>0</v>
      </c>
      <c r="E69178">
        <v>681379</v>
      </c>
      <c r="F69178" s="3">
        <v>0.73</v>
      </c>
      <c r="G69178" s="3">
        <v>7.0000000000000007E-2</v>
      </c>
      <c r="H69178" s="3">
        <v>0</v>
      </c>
      <c r="I69178" s="3">
        <v>0.33</v>
      </c>
      <c r="J69178" s="3">
        <v>0.24</v>
      </c>
      <c r="K69178" s="3">
        <v>0</v>
      </c>
      <c r="L69178" s="3">
        <f t="shared" si="1082"/>
        <v>1.37</v>
      </c>
      <c r="M69178" s="2">
        <v>43293</v>
      </c>
      <c r="N69178" s="2">
        <v>42993</v>
      </c>
      <c r="O69178" s="1" t="s">
        <v>15</v>
      </c>
    </row>
    <row r="69179" spans="1:15" x14ac:dyDescent="0.25">
      <c r="A69179" s="1" t="s">
        <v>5083</v>
      </c>
      <c r="B69179">
        <v>2011</v>
      </c>
      <c r="C69179">
        <v>33423</v>
      </c>
      <c r="D69179">
        <v>0</v>
      </c>
      <c r="E69179">
        <v>685402</v>
      </c>
      <c r="F69179" s="3">
        <v>7.3</v>
      </c>
      <c r="G69179" s="3">
        <v>0.73</v>
      </c>
      <c r="H69179" s="3">
        <v>0</v>
      </c>
      <c r="I69179" s="3">
        <v>3.33</v>
      </c>
      <c r="J69179" s="3">
        <v>2.41</v>
      </c>
      <c r="K69179" s="3">
        <v>0</v>
      </c>
      <c r="L69179" s="3">
        <f t="shared" si="1082"/>
        <v>13.77</v>
      </c>
      <c r="M69179" s="2">
        <v>43293</v>
      </c>
      <c r="N69179" s="2">
        <v>42993</v>
      </c>
      <c r="O69179" s="1" t="s">
        <v>15</v>
      </c>
    </row>
    <row r="69180" spans="1:15" x14ac:dyDescent="0.25">
      <c r="A69180" s="1" t="s">
        <v>5083</v>
      </c>
      <c r="B69180">
        <v>2012</v>
      </c>
      <c r="C69180">
        <v>33423</v>
      </c>
      <c r="D69180">
        <v>94132</v>
      </c>
      <c r="E69180">
        <v>0</v>
      </c>
      <c r="F69180" s="3">
        <v>212.61</v>
      </c>
      <c r="G69180" s="3">
        <v>21.26</v>
      </c>
      <c r="H69180" s="3">
        <v>6.84</v>
      </c>
      <c r="I69180" s="3">
        <v>96.97</v>
      </c>
      <c r="J69180" s="3">
        <v>31.89</v>
      </c>
      <c r="K69180" s="3">
        <v>0</v>
      </c>
      <c r="L69180" s="3">
        <f t="shared" si="1082"/>
        <v>369.57</v>
      </c>
      <c r="M69180" s="2">
        <v>43293</v>
      </c>
      <c r="N69180" s="2">
        <v>42993</v>
      </c>
      <c r="O69180" s="1" t="s">
        <v>15</v>
      </c>
    </row>
    <row r="69181" spans="1:15" x14ac:dyDescent="0.25">
      <c r="A69181" s="1" t="s">
        <v>5083</v>
      </c>
      <c r="B69181">
        <v>2012</v>
      </c>
      <c r="C69181">
        <v>33423</v>
      </c>
      <c r="D69181">
        <v>0</v>
      </c>
      <c r="E69181">
        <v>681321</v>
      </c>
      <c r="F69181" s="3">
        <v>44.87</v>
      </c>
      <c r="G69181" s="3">
        <v>4.49</v>
      </c>
      <c r="H69181" s="3">
        <v>0</v>
      </c>
      <c r="I69181" s="3">
        <v>20.47</v>
      </c>
      <c r="J69181" s="3">
        <v>6.73</v>
      </c>
      <c r="K69181" s="3">
        <v>0</v>
      </c>
      <c r="L69181" s="3">
        <f t="shared" si="1082"/>
        <v>76.56</v>
      </c>
      <c r="M69181" s="2">
        <v>43293</v>
      </c>
      <c r="N69181" s="2">
        <v>42993</v>
      </c>
      <c r="O69181" s="1" t="s">
        <v>15</v>
      </c>
    </row>
    <row r="69182" spans="1:15" x14ac:dyDescent="0.25">
      <c r="A69182" s="1" t="s">
        <v>5083</v>
      </c>
      <c r="B69182">
        <v>2012</v>
      </c>
      <c r="C69182">
        <v>33423</v>
      </c>
      <c r="D69182">
        <v>0</v>
      </c>
      <c r="E69182">
        <v>681379</v>
      </c>
      <c r="F69182" s="3">
        <v>0.73</v>
      </c>
      <c r="G69182" s="3">
        <v>7.0000000000000007E-2</v>
      </c>
      <c r="H69182" s="3">
        <v>0</v>
      </c>
      <c r="I69182" s="3">
        <v>0.33</v>
      </c>
      <c r="J69182" s="3">
        <v>0.11</v>
      </c>
      <c r="K69182" s="3">
        <v>0</v>
      </c>
      <c r="L69182" s="3">
        <f t="shared" si="1082"/>
        <v>1.2400000000000002</v>
      </c>
      <c r="M69182" s="2">
        <v>43293</v>
      </c>
      <c r="N69182" s="2">
        <v>42993</v>
      </c>
      <c r="O69182" s="1" t="s">
        <v>15</v>
      </c>
    </row>
    <row r="69183" spans="1:15" x14ac:dyDescent="0.25">
      <c r="A69183" s="1" t="s">
        <v>5083</v>
      </c>
      <c r="B69183">
        <v>2012</v>
      </c>
      <c r="C69183">
        <v>33423</v>
      </c>
      <c r="D69183">
        <v>0</v>
      </c>
      <c r="E69183">
        <v>685402</v>
      </c>
      <c r="F69183" s="3">
        <v>7.3</v>
      </c>
      <c r="G69183" s="3">
        <v>0.73</v>
      </c>
      <c r="H69183" s="3">
        <v>0</v>
      </c>
      <c r="I69183" s="3">
        <v>3.33</v>
      </c>
      <c r="J69183" s="3">
        <v>1.1000000000000001</v>
      </c>
      <c r="K69183" s="3">
        <v>0</v>
      </c>
      <c r="L69183" s="3">
        <f t="shared" si="1082"/>
        <v>12.459999999999999</v>
      </c>
      <c r="M69183" s="2">
        <v>43293</v>
      </c>
      <c r="N69183" s="2">
        <v>42993</v>
      </c>
      <c r="O69183" s="1" t="s">
        <v>15</v>
      </c>
    </row>
    <row r="69184" spans="1:15" x14ac:dyDescent="0.25">
      <c r="A69184" s="1" t="s">
        <v>5084</v>
      </c>
      <c r="B69184">
        <v>2013</v>
      </c>
      <c r="C69184">
        <v>6003324</v>
      </c>
      <c r="D69184">
        <v>94132</v>
      </c>
      <c r="E69184">
        <v>0</v>
      </c>
      <c r="F69184" s="3">
        <v>36.75</v>
      </c>
      <c r="G69184" s="3">
        <v>3.67</v>
      </c>
      <c r="H69184" s="3">
        <v>0</v>
      </c>
      <c r="I69184" s="3">
        <v>0</v>
      </c>
      <c r="J69184" s="3">
        <v>14.33</v>
      </c>
      <c r="K69184" s="3">
        <v>0</v>
      </c>
      <c r="L69184" s="3">
        <f t="shared" si="1082"/>
        <v>54.75</v>
      </c>
      <c r="M69184" s="2">
        <v>43293</v>
      </c>
      <c r="N69184" s="2">
        <v>42955</v>
      </c>
      <c r="O69184" s="1" t="s">
        <v>19</v>
      </c>
    </row>
    <row r="69185" spans="1:15" x14ac:dyDescent="0.25">
      <c r="A69185" s="1" t="s">
        <v>5084</v>
      </c>
      <c r="B69185">
        <v>2013</v>
      </c>
      <c r="C69185">
        <v>6003324</v>
      </c>
      <c r="D69185">
        <v>94132</v>
      </c>
      <c r="E69185">
        <v>0</v>
      </c>
      <c r="F69185" s="3">
        <v>36.75</v>
      </c>
      <c r="G69185" s="3">
        <v>3.67</v>
      </c>
      <c r="H69185" s="3">
        <v>7.5</v>
      </c>
      <c r="I69185" s="3">
        <v>0</v>
      </c>
      <c r="J69185" s="3">
        <v>14.33</v>
      </c>
      <c r="K69185" s="3">
        <v>0</v>
      </c>
      <c r="L69185" s="3">
        <f t="shared" si="1082"/>
        <v>62.25</v>
      </c>
      <c r="M69185" s="2">
        <v>43293</v>
      </c>
      <c r="N69185" s="2">
        <v>42955</v>
      </c>
      <c r="O69185" s="1" t="s">
        <v>19</v>
      </c>
    </row>
    <row r="69186" spans="1:15" x14ac:dyDescent="0.25">
      <c r="A69186" s="1" t="s">
        <v>5085</v>
      </c>
      <c r="B69186">
        <v>2012</v>
      </c>
      <c r="C69186">
        <v>6003324</v>
      </c>
      <c r="D69186">
        <v>94132</v>
      </c>
      <c r="E69186">
        <v>0</v>
      </c>
      <c r="F69186" s="3">
        <v>245.35</v>
      </c>
      <c r="G69186" s="3">
        <v>24.53</v>
      </c>
      <c r="H69186" s="3">
        <v>7.5</v>
      </c>
      <c r="I69186" s="3">
        <v>0</v>
      </c>
      <c r="J69186" s="3">
        <v>184.01</v>
      </c>
      <c r="K69186" s="3">
        <v>7.14</v>
      </c>
      <c r="L69186" s="3">
        <f t="shared" si="1082"/>
        <v>468.53</v>
      </c>
      <c r="M69186" s="2">
        <v>43293</v>
      </c>
      <c r="N69186" s="2">
        <v>42955</v>
      </c>
      <c r="O69186" s="1" t="s">
        <v>19</v>
      </c>
    </row>
    <row r="69187" spans="1:15" x14ac:dyDescent="0.25">
      <c r="A69187" s="1" t="s">
        <v>5085</v>
      </c>
      <c r="B69187">
        <v>2012</v>
      </c>
      <c r="C69187">
        <v>6003324</v>
      </c>
      <c r="D69187">
        <v>0</v>
      </c>
      <c r="E69187">
        <v>681321</v>
      </c>
      <c r="F69187" s="3">
        <v>49.17</v>
      </c>
      <c r="G69187" s="3">
        <v>4.92</v>
      </c>
      <c r="H69187" s="3">
        <v>0</v>
      </c>
      <c r="I69187" s="3">
        <v>0</v>
      </c>
      <c r="J69187" s="3">
        <v>36.880000000000003</v>
      </c>
      <c r="K69187" s="3">
        <v>0</v>
      </c>
      <c r="L69187" s="3">
        <f t="shared" si="1082"/>
        <v>90.97</v>
      </c>
      <c r="M69187" s="2">
        <v>43293</v>
      </c>
      <c r="N69187" s="2">
        <v>42955</v>
      </c>
      <c r="O69187" s="1" t="s">
        <v>19</v>
      </c>
    </row>
    <row r="69188" spans="1:15" x14ac:dyDescent="0.25">
      <c r="A69188" s="1" t="s">
        <v>5085</v>
      </c>
      <c r="B69188">
        <v>2012</v>
      </c>
      <c r="C69188">
        <v>6003324</v>
      </c>
      <c r="D69188">
        <v>0</v>
      </c>
      <c r="E69188">
        <v>681379</v>
      </c>
      <c r="F69188" s="3">
        <v>0.8</v>
      </c>
      <c r="G69188" s="3">
        <v>0.08</v>
      </c>
      <c r="H69188" s="3">
        <v>0</v>
      </c>
      <c r="I69188" s="3">
        <v>0</v>
      </c>
      <c r="J69188" s="3">
        <v>0.6</v>
      </c>
      <c r="K69188" s="3">
        <v>0</v>
      </c>
      <c r="L69188" s="3">
        <f t="shared" ref="L69188:L69251" si="1083">SUM(F69188:K69188)</f>
        <v>1.48</v>
      </c>
      <c r="M69188" s="2">
        <v>43293</v>
      </c>
      <c r="N69188" s="2">
        <v>42955</v>
      </c>
      <c r="O69188" s="1" t="s">
        <v>19</v>
      </c>
    </row>
    <row r="69189" spans="1:15" x14ac:dyDescent="0.25">
      <c r="A69189" s="1" t="s">
        <v>5085</v>
      </c>
      <c r="B69189">
        <v>2012</v>
      </c>
      <c r="C69189">
        <v>6003324</v>
      </c>
      <c r="D69189">
        <v>0</v>
      </c>
      <c r="E69189">
        <v>685402</v>
      </c>
      <c r="F69189" s="3">
        <v>8</v>
      </c>
      <c r="G69189" s="3">
        <v>0.8</v>
      </c>
      <c r="H69189" s="3">
        <v>0</v>
      </c>
      <c r="I69189" s="3">
        <v>0</v>
      </c>
      <c r="J69189" s="3">
        <v>6</v>
      </c>
      <c r="K69189" s="3">
        <v>0</v>
      </c>
      <c r="L69189" s="3">
        <f t="shared" si="1083"/>
        <v>14.8</v>
      </c>
      <c r="M69189" s="2">
        <v>43293</v>
      </c>
      <c r="N69189" s="2">
        <v>42955</v>
      </c>
      <c r="O69189" s="1" t="s">
        <v>19</v>
      </c>
    </row>
    <row r="69190" spans="1:15" x14ac:dyDescent="0.25">
      <c r="A69190" s="1" t="s">
        <v>5085</v>
      </c>
      <c r="B69190">
        <v>2013</v>
      </c>
      <c r="C69190">
        <v>6003324</v>
      </c>
      <c r="D69190">
        <v>94132</v>
      </c>
      <c r="E69190">
        <v>0</v>
      </c>
      <c r="F69190" s="3">
        <v>250.46</v>
      </c>
      <c r="G69190" s="3">
        <v>25.04</v>
      </c>
      <c r="H69190" s="3">
        <v>7.5</v>
      </c>
      <c r="I69190" s="3">
        <v>0</v>
      </c>
      <c r="J69190" s="3">
        <v>142.76</v>
      </c>
      <c r="K69190" s="3">
        <v>0</v>
      </c>
      <c r="L69190" s="3">
        <f t="shared" si="1083"/>
        <v>425.76</v>
      </c>
      <c r="M69190" s="2">
        <v>43293</v>
      </c>
      <c r="N69190" s="2">
        <v>42955</v>
      </c>
      <c r="O69190" s="1" t="s">
        <v>19</v>
      </c>
    </row>
    <row r="69191" spans="1:15" x14ac:dyDescent="0.25">
      <c r="A69191" s="1" t="s">
        <v>5085</v>
      </c>
      <c r="B69191">
        <v>2013</v>
      </c>
      <c r="C69191">
        <v>6003324</v>
      </c>
      <c r="D69191">
        <v>0</v>
      </c>
      <c r="E69191">
        <v>681321</v>
      </c>
      <c r="F69191" s="3">
        <v>9.74</v>
      </c>
      <c r="G69191" s="3">
        <v>0.97</v>
      </c>
      <c r="H69191" s="3">
        <v>0</v>
      </c>
      <c r="I69191" s="3">
        <v>0</v>
      </c>
      <c r="J69191" s="3">
        <v>5.55</v>
      </c>
      <c r="K69191" s="3">
        <v>0</v>
      </c>
      <c r="L69191" s="3">
        <f t="shared" si="1083"/>
        <v>16.260000000000002</v>
      </c>
      <c r="M69191" s="2">
        <v>43293</v>
      </c>
      <c r="N69191" s="2">
        <v>42955</v>
      </c>
      <c r="O69191" s="1" t="s">
        <v>19</v>
      </c>
    </row>
    <row r="69192" spans="1:15" x14ac:dyDescent="0.25">
      <c r="A69192" s="1" t="s">
        <v>5085</v>
      </c>
      <c r="B69192">
        <v>2013</v>
      </c>
      <c r="C69192">
        <v>6003324</v>
      </c>
      <c r="D69192">
        <v>0</v>
      </c>
      <c r="E69192">
        <v>681379</v>
      </c>
      <c r="F69192" s="3">
        <v>0.8</v>
      </c>
      <c r="G69192" s="3">
        <v>0.08</v>
      </c>
      <c r="H69192" s="3">
        <v>0</v>
      </c>
      <c r="I69192" s="3">
        <v>0</v>
      </c>
      <c r="J69192" s="3">
        <v>0.46</v>
      </c>
      <c r="K69192" s="3">
        <v>0</v>
      </c>
      <c r="L69192" s="3">
        <f t="shared" si="1083"/>
        <v>1.34</v>
      </c>
      <c r="M69192" s="2">
        <v>43293</v>
      </c>
      <c r="N69192" s="2">
        <v>42955</v>
      </c>
      <c r="O69192" s="1" t="s">
        <v>19</v>
      </c>
    </row>
    <row r="69193" spans="1:15" x14ac:dyDescent="0.25">
      <c r="A69193" s="1" t="s">
        <v>5085</v>
      </c>
      <c r="B69193">
        <v>2013</v>
      </c>
      <c r="C69193">
        <v>6003324</v>
      </c>
      <c r="D69193">
        <v>0</v>
      </c>
      <c r="E69193">
        <v>685402</v>
      </c>
      <c r="F69193" s="3">
        <v>8</v>
      </c>
      <c r="G69193" s="3">
        <v>0.8</v>
      </c>
      <c r="H69193" s="3">
        <v>0</v>
      </c>
      <c r="I69193" s="3">
        <v>0</v>
      </c>
      <c r="J69193" s="3">
        <v>4.5599999999999996</v>
      </c>
      <c r="K69193" s="3">
        <v>0</v>
      </c>
      <c r="L69193" s="3">
        <f t="shared" si="1083"/>
        <v>13.36</v>
      </c>
      <c r="M69193" s="2">
        <v>43293</v>
      </c>
      <c r="N69193" s="2">
        <v>42955</v>
      </c>
      <c r="O69193" s="1" t="s">
        <v>19</v>
      </c>
    </row>
    <row r="69194" spans="1:15" x14ac:dyDescent="0.25">
      <c r="A69194" s="1" t="s">
        <v>5085</v>
      </c>
      <c r="B69194">
        <v>2014</v>
      </c>
      <c r="C69194">
        <v>6003324</v>
      </c>
      <c r="D69194">
        <v>94132</v>
      </c>
      <c r="E69194">
        <v>0</v>
      </c>
      <c r="F69194" s="3">
        <v>394.87</v>
      </c>
      <c r="G69194" s="3">
        <v>39.479999999999997</v>
      </c>
      <c r="H69194" s="3">
        <v>7.73</v>
      </c>
      <c r="I69194" s="3">
        <v>0</v>
      </c>
      <c r="J69194" s="3">
        <v>154</v>
      </c>
      <c r="K69194" s="3">
        <v>0</v>
      </c>
      <c r="L69194" s="3">
        <f t="shared" si="1083"/>
        <v>596.08000000000004</v>
      </c>
      <c r="M69194" s="2">
        <v>43293</v>
      </c>
      <c r="N69194" s="2">
        <v>42955</v>
      </c>
      <c r="O69194" s="1" t="s">
        <v>19</v>
      </c>
    </row>
    <row r="69195" spans="1:15" x14ac:dyDescent="0.25">
      <c r="A69195" s="1" t="s">
        <v>5085</v>
      </c>
      <c r="B69195">
        <v>2014</v>
      </c>
      <c r="C69195">
        <v>6003324</v>
      </c>
      <c r="D69195">
        <v>0</v>
      </c>
      <c r="E69195">
        <v>681379</v>
      </c>
      <c r="F69195" s="3">
        <v>0.8</v>
      </c>
      <c r="G69195" s="3">
        <v>0.08</v>
      </c>
      <c r="H69195" s="3">
        <v>0</v>
      </c>
      <c r="I69195" s="3">
        <v>0</v>
      </c>
      <c r="J69195" s="3">
        <v>0.31</v>
      </c>
      <c r="K69195" s="3">
        <v>0</v>
      </c>
      <c r="L69195" s="3">
        <f t="shared" si="1083"/>
        <v>1.19</v>
      </c>
      <c r="M69195" s="2">
        <v>43293</v>
      </c>
      <c r="N69195" s="2">
        <v>42955</v>
      </c>
      <c r="O69195" s="1" t="s">
        <v>19</v>
      </c>
    </row>
    <row r="69196" spans="1:15" x14ac:dyDescent="0.25">
      <c r="A69196" s="1" t="s">
        <v>5085</v>
      </c>
      <c r="B69196">
        <v>2014</v>
      </c>
      <c r="C69196">
        <v>6003324</v>
      </c>
      <c r="D69196">
        <v>0</v>
      </c>
      <c r="E69196">
        <v>685402</v>
      </c>
      <c r="F69196" s="3">
        <v>8</v>
      </c>
      <c r="G69196" s="3">
        <v>0.8</v>
      </c>
      <c r="H69196" s="3">
        <v>0</v>
      </c>
      <c r="I69196" s="3">
        <v>0</v>
      </c>
      <c r="J69196" s="3">
        <v>3.12</v>
      </c>
      <c r="K69196" s="3">
        <v>0</v>
      </c>
      <c r="L69196" s="3">
        <f t="shared" si="1083"/>
        <v>11.920000000000002</v>
      </c>
      <c r="M69196" s="2">
        <v>43293</v>
      </c>
      <c r="N69196" s="2">
        <v>42955</v>
      </c>
      <c r="O69196" s="1" t="s">
        <v>19</v>
      </c>
    </row>
    <row r="69197" spans="1:15" x14ac:dyDescent="0.25">
      <c r="A69197" s="1" t="s">
        <v>5085</v>
      </c>
      <c r="B69197">
        <v>2015</v>
      </c>
      <c r="C69197">
        <v>6003324</v>
      </c>
      <c r="D69197">
        <v>94132</v>
      </c>
      <c r="E69197">
        <v>0</v>
      </c>
      <c r="F69197" s="3">
        <v>407.1</v>
      </c>
      <c r="G69197" s="3">
        <v>40.71</v>
      </c>
      <c r="H69197" s="3">
        <v>7.73</v>
      </c>
      <c r="I69197" s="3">
        <v>0</v>
      </c>
      <c r="J69197" s="3">
        <v>85.49</v>
      </c>
      <c r="K69197" s="3">
        <v>0</v>
      </c>
      <c r="L69197" s="3">
        <f t="shared" si="1083"/>
        <v>541.03</v>
      </c>
      <c r="M69197" s="2">
        <v>43293</v>
      </c>
      <c r="N69197" s="2">
        <v>42955</v>
      </c>
      <c r="O69197" s="1" t="s">
        <v>19</v>
      </c>
    </row>
    <row r="69198" spans="1:15" x14ac:dyDescent="0.25">
      <c r="A69198" s="1" t="s">
        <v>5085</v>
      </c>
      <c r="B69198">
        <v>2015</v>
      </c>
      <c r="C69198">
        <v>6003324</v>
      </c>
      <c r="D69198">
        <v>0</v>
      </c>
      <c r="E69198">
        <v>681379</v>
      </c>
      <c r="F69198" s="3">
        <v>0.8</v>
      </c>
      <c r="G69198" s="3">
        <v>0.08</v>
      </c>
      <c r="H69198" s="3">
        <v>0</v>
      </c>
      <c r="I69198" s="3">
        <v>0</v>
      </c>
      <c r="J69198" s="3">
        <v>0.17</v>
      </c>
      <c r="K69198" s="3">
        <v>0</v>
      </c>
      <c r="L69198" s="3">
        <f t="shared" si="1083"/>
        <v>1.05</v>
      </c>
      <c r="M69198" s="2">
        <v>43293</v>
      </c>
      <c r="N69198" s="2">
        <v>42955</v>
      </c>
      <c r="O69198" s="1" t="s">
        <v>19</v>
      </c>
    </row>
    <row r="69199" spans="1:15" x14ac:dyDescent="0.25">
      <c r="A69199" s="1" t="s">
        <v>5085</v>
      </c>
      <c r="B69199">
        <v>2015</v>
      </c>
      <c r="C69199">
        <v>6003324</v>
      </c>
      <c r="D69199">
        <v>0</v>
      </c>
      <c r="E69199">
        <v>685402</v>
      </c>
      <c r="F69199" s="3">
        <v>8</v>
      </c>
      <c r="G69199" s="3">
        <v>0.8</v>
      </c>
      <c r="H69199" s="3">
        <v>0</v>
      </c>
      <c r="I69199" s="3">
        <v>0</v>
      </c>
      <c r="J69199" s="3">
        <v>1.68</v>
      </c>
      <c r="K69199" s="3">
        <v>0</v>
      </c>
      <c r="L69199" s="3">
        <f t="shared" si="1083"/>
        <v>10.48</v>
      </c>
      <c r="M69199" s="2">
        <v>43293</v>
      </c>
      <c r="N69199" s="2">
        <v>42955</v>
      </c>
      <c r="O69199" s="1" t="s">
        <v>19</v>
      </c>
    </row>
    <row r="69200" spans="1:15" x14ac:dyDescent="0.25">
      <c r="A69200" s="1" t="s">
        <v>5085</v>
      </c>
      <c r="B69200">
        <v>2016</v>
      </c>
      <c r="C69200">
        <v>6003324</v>
      </c>
      <c r="D69200">
        <v>94132</v>
      </c>
      <c r="E69200">
        <v>0</v>
      </c>
      <c r="F69200" s="3">
        <v>207.34</v>
      </c>
      <c r="G69200" s="3">
        <v>20.73</v>
      </c>
      <c r="H69200" s="3">
        <v>7.73</v>
      </c>
      <c r="I69200" s="3">
        <v>0</v>
      </c>
      <c r="J69200" s="3">
        <v>6.22</v>
      </c>
      <c r="K69200" s="3">
        <v>0</v>
      </c>
      <c r="L69200" s="3">
        <f t="shared" si="1083"/>
        <v>242.01999999999998</v>
      </c>
      <c r="M69200" s="2">
        <v>43293</v>
      </c>
      <c r="N69200" s="2">
        <v>42955</v>
      </c>
      <c r="O69200" s="1" t="s">
        <v>19</v>
      </c>
    </row>
    <row r="69201" spans="1:15" x14ac:dyDescent="0.25">
      <c r="A69201" s="1" t="s">
        <v>5085</v>
      </c>
      <c r="B69201">
        <v>2016</v>
      </c>
      <c r="C69201">
        <v>6003324</v>
      </c>
      <c r="D69201">
        <v>0</v>
      </c>
      <c r="E69201">
        <v>681379</v>
      </c>
      <c r="F69201" s="3">
        <v>0.4</v>
      </c>
      <c r="G69201" s="3">
        <v>0.04</v>
      </c>
      <c r="H69201" s="3">
        <v>0</v>
      </c>
      <c r="I69201" s="3">
        <v>0</v>
      </c>
      <c r="J69201" s="3">
        <v>0.01</v>
      </c>
      <c r="K69201" s="3">
        <v>0</v>
      </c>
      <c r="L69201" s="3">
        <f t="shared" si="1083"/>
        <v>0.45</v>
      </c>
      <c r="M69201" s="2">
        <v>43293</v>
      </c>
      <c r="N69201" s="2">
        <v>42955</v>
      </c>
      <c r="O69201" s="1" t="s">
        <v>19</v>
      </c>
    </row>
    <row r="69202" spans="1:15" x14ac:dyDescent="0.25">
      <c r="A69202" s="1" t="s">
        <v>5085</v>
      </c>
      <c r="B69202">
        <v>2016</v>
      </c>
      <c r="C69202">
        <v>6003324</v>
      </c>
      <c r="D69202">
        <v>0</v>
      </c>
      <c r="E69202">
        <v>685402</v>
      </c>
      <c r="F69202" s="3">
        <v>4</v>
      </c>
      <c r="G69202" s="3">
        <v>0.4</v>
      </c>
      <c r="H69202" s="3">
        <v>0</v>
      </c>
      <c r="I69202" s="3">
        <v>0</v>
      </c>
      <c r="J69202" s="3">
        <v>0.14000000000000001</v>
      </c>
      <c r="K69202" s="3">
        <v>0</v>
      </c>
      <c r="L69202" s="3">
        <f t="shared" si="1083"/>
        <v>4.54</v>
      </c>
      <c r="M69202" s="2">
        <v>43293</v>
      </c>
      <c r="N69202" s="2">
        <v>42955</v>
      </c>
      <c r="O69202" s="1" t="s">
        <v>19</v>
      </c>
    </row>
    <row r="69203" spans="1:15" x14ac:dyDescent="0.25">
      <c r="A69203" s="1" t="s">
        <v>5084</v>
      </c>
      <c r="B69203">
        <v>2013</v>
      </c>
      <c r="C69203">
        <v>317657</v>
      </c>
      <c r="D69203">
        <v>94132</v>
      </c>
      <c r="E69203">
        <v>0</v>
      </c>
      <c r="F69203" s="3">
        <v>36.75</v>
      </c>
      <c r="G69203" s="3">
        <v>3.67</v>
      </c>
      <c r="H69203" s="3">
        <v>0</v>
      </c>
      <c r="I69203" s="3">
        <v>23.19</v>
      </c>
      <c r="J69203" s="3">
        <v>14.33</v>
      </c>
      <c r="K69203" s="3">
        <v>0</v>
      </c>
      <c r="L69203" s="3">
        <f t="shared" si="1083"/>
        <v>77.94</v>
      </c>
      <c r="M69203" s="2">
        <v>43293</v>
      </c>
      <c r="N69203" s="2">
        <v>43200</v>
      </c>
      <c r="O69203" s="1" t="s">
        <v>19</v>
      </c>
    </row>
    <row r="69204" spans="1:15" x14ac:dyDescent="0.25">
      <c r="A69204" s="1" t="s">
        <v>5084</v>
      </c>
      <c r="B69204">
        <v>2013</v>
      </c>
      <c r="C69204">
        <v>317657</v>
      </c>
      <c r="D69204">
        <v>94132</v>
      </c>
      <c r="E69204">
        <v>0</v>
      </c>
      <c r="F69204" s="3">
        <v>36.75</v>
      </c>
      <c r="G69204" s="3">
        <v>3.67</v>
      </c>
      <c r="H69204" s="3">
        <v>7.5</v>
      </c>
      <c r="I69204" s="3">
        <v>23.19</v>
      </c>
      <c r="J69204" s="3">
        <v>14.33</v>
      </c>
      <c r="K69204" s="3">
        <v>0</v>
      </c>
      <c r="L69204" s="3">
        <f t="shared" si="1083"/>
        <v>85.44</v>
      </c>
      <c r="M69204" s="2">
        <v>43293</v>
      </c>
      <c r="N69204" s="2">
        <v>43200</v>
      </c>
      <c r="O69204" s="1" t="s">
        <v>19</v>
      </c>
    </row>
    <row r="69205" spans="1:15" x14ac:dyDescent="0.25">
      <c r="A69205" s="1" t="s">
        <v>5085</v>
      </c>
      <c r="B69205">
        <v>2012</v>
      </c>
      <c r="C69205">
        <v>317657</v>
      </c>
      <c r="D69205">
        <v>94132</v>
      </c>
      <c r="E69205">
        <v>0</v>
      </c>
      <c r="F69205" s="3">
        <v>245.35</v>
      </c>
      <c r="G69205" s="3">
        <v>24.53</v>
      </c>
      <c r="H69205" s="3">
        <v>7.5</v>
      </c>
      <c r="I69205" s="3">
        <v>154.85</v>
      </c>
      <c r="J69205" s="3">
        <v>184.01</v>
      </c>
      <c r="K69205" s="3">
        <v>7.14</v>
      </c>
      <c r="L69205" s="3">
        <f t="shared" si="1083"/>
        <v>623.38</v>
      </c>
      <c r="M69205" s="2">
        <v>43293</v>
      </c>
      <c r="N69205" s="2">
        <v>43200</v>
      </c>
      <c r="O69205" s="1" t="s">
        <v>19</v>
      </c>
    </row>
    <row r="69206" spans="1:15" x14ac:dyDescent="0.25">
      <c r="A69206" s="1" t="s">
        <v>5085</v>
      </c>
      <c r="B69206">
        <v>2012</v>
      </c>
      <c r="C69206">
        <v>317657</v>
      </c>
      <c r="D69206">
        <v>0</v>
      </c>
      <c r="E69206">
        <v>681321</v>
      </c>
      <c r="F69206" s="3">
        <v>49.17</v>
      </c>
      <c r="G69206" s="3">
        <v>4.92</v>
      </c>
      <c r="H69206" s="3">
        <v>0</v>
      </c>
      <c r="I69206" s="3">
        <v>31.03</v>
      </c>
      <c r="J69206" s="3">
        <v>36.880000000000003</v>
      </c>
      <c r="K69206" s="3">
        <v>0</v>
      </c>
      <c r="L69206" s="3">
        <f t="shared" si="1083"/>
        <v>122</v>
      </c>
      <c r="M69206" s="2">
        <v>43293</v>
      </c>
      <c r="N69206" s="2">
        <v>43200</v>
      </c>
      <c r="O69206" s="1" t="s">
        <v>19</v>
      </c>
    </row>
    <row r="69207" spans="1:15" x14ac:dyDescent="0.25">
      <c r="A69207" s="1" t="s">
        <v>5085</v>
      </c>
      <c r="B69207">
        <v>2012</v>
      </c>
      <c r="C69207">
        <v>317657</v>
      </c>
      <c r="D69207">
        <v>0</v>
      </c>
      <c r="E69207">
        <v>681379</v>
      </c>
      <c r="F69207" s="3">
        <v>0.8</v>
      </c>
      <c r="G69207" s="3">
        <v>0.08</v>
      </c>
      <c r="H69207" s="3">
        <v>0</v>
      </c>
      <c r="I69207" s="3">
        <v>0.5</v>
      </c>
      <c r="J69207" s="3">
        <v>0.6</v>
      </c>
      <c r="K69207" s="3">
        <v>0</v>
      </c>
      <c r="L69207" s="3">
        <f t="shared" si="1083"/>
        <v>1.98</v>
      </c>
      <c r="M69207" s="2">
        <v>43293</v>
      </c>
      <c r="N69207" s="2">
        <v>43200</v>
      </c>
      <c r="O69207" s="1" t="s">
        <v>19</v>
      </c>
    </row>
    <row r="69208" spans="1:15" x14ac:dyDescent="0.25">
      <c r="A69208" s="1" t="s">
        <v>5085</v>
      </c>
      <c r="B69208">
        <v>2012</v>
      </c>
      <c r="C69208">
        <v>317657</v>
      </c>
      <c r="D69208">
        <v>0</v>
      </c>
      <c r="E69208">
        <v>685402</v>
      </c>
      <c r="F69208" s="3">
        <v>8</v>
      </c>
      <c r="G69208" s="3">
        <v>0.8</v>
      </c>
      <c r="H69208" s="3">
        <v>0</v>
      </c>
      <c r="I69208" s="3">
        <v>5.05</v>
      </c>
      <c r="J69208" s="3">
        <v>6</v>
      </c>
      <c r="K69208" s="3">
        <v>0</v>
      </c>
      <c r="L69208" s="3">
        <f t="shared" si="1083"/>
        <v>19.850000000000001</v>
      </c>
      <c r="M69208" s="2">
        <v>43293</v>
      </c>
      <c r="N69208" s="2">
        <v>43200</v>
      </c>
      <c r="O69208" s="1" t="s">
        <v>19</v>
      </c>
    </row>
    <row r="69209" spans="1:15" x14ac:dyDescent="0.25">
      <c r="A69209" s="1" t="s">
        <v>5085</v>
      </c>
      <c r="B69209">
        <v>2013</v>
      </c>
      <c r="C69209">
        <v>317657</v>
      </c>
      <c r="D69209">
        <v>94132</v>
      </c>
      <c r="E69209">
        <v>0</v>
      </c>
      <c r="F69209" s="3">
        <v>250.46</v>
      </c>
      <c r="G69209" s="3">
        <v>25.04</v>
      </c>
      <c r="H69209" s="3">
        <v>7.5</v>
      </c>
      <c r="I69209" s="3">
        <v>158.07</v>
      </c>
      <c r="J69209" s="3">
        <v>142.76</v>
      </c>
      <c r="K69209" s="3">
        <v>0</v>
      </c>
      <c r="L69209" s="3">
        <f t="shared" si="1083"/>
        <v>583.82999999999993</v>
      </c>
      <c r="M69209" s="2">
        <v>43293</v>
      </c>
      <c r="N69209" s="2">
        <v>43200</v>
      </c>
      <c r="O69209" s="1" t="s">
        <v>19</v>
      </c>
    </row>
    <row r="69210" spans="1:15" x14ac:dyDescent="0.25">
      <c r="A69210" s="1" t="s">
        <v>5085</v>
      </c>
      <c r="B69210">
        <v>2013</v>
      </c>
      <c r="C69210">
        <v>317657</v>
      </c>
      <c r="D69210">
        <v>0</v>
      </c>
      <c r="E69210">
        <v>681321</v>
      </c>
      <c r="F69210" s="3">
        <v>9.74</v>
      </c>
      <c r="G69210" s="3">
        <v>0.97</v>
      </c>
      <c r="H69210" s="3">
        <v>0</v>
      </c>
      <c r="I69210" s="3">
        <v>6.15</v>
      </c>
      <c r="J69210" s="3">
        <v>5.55</v>
      </c>
      <c r="K69210" s="3">
        <v>0</v>
      </c>
      <c r="L69210" s="3">
        <f t="shared" si="1083"/>
        <v>22.41</v>
      </c>
      <c r="M69210" s="2">
        <v>43293</v>
      </c>
      <c r="N69210" s="2">
        <v>43200</v>
      </c>
      <c r="O69210" s="1" t="s">
        <v>19</v>
      </c>
    </row>
    <row r="69211" spans="1:15" x14ac:dyDescent="0.25">
      <c r="A69211" s="1" t="s">
        <v>5085</v>
      </c>
      <c r="B69211">
        <v>2013</v>
      </c>
      <c r="C69211">
        <v>317657</v>
      </c>
      <c r="D69211">
        <v>0</v>
      </c>
      <c r="E69211">
        <v>681379</v>
      </c>
      <c r="F69211" s="3">
        <v>0.8</v>
      </c>
      <c r="G69211" s="3">
        <v>0.08</v>
      </c>
      <c r="H69211" s="3">
        <v>0</v>
      </c>
      <c r="I69211" s="3">
        <v>0.5</v>
      </c>
      <c r="J69211" s="3">
        <v>0.46</v>
      </c>
      <c r="K69211" s="3">
        <v>0</v>
      </c>
      <c r="L69211" s="3">
        <f t="shared" si="1083"/>
        <v>1.8399999999999999</v>
      </c>
      <c r="M69211" s="2">
        <v>43293</v>
      </c>
      <c r="N69211" s="2">
        <v>43200</v>
      </c>
      <c r="O69211" s="1" t="s">
        <v>19</v>
      </c>
    </row>
    <row r="69212" spans="1:15" x14ac:dyDescent="0.25">
      <c r="A69212" s="1" t="s">
        <v>5085</v>
      </c>
      <c r="B69212">
        <v>2013</v>
      </c>
      <c r="C69212">
        <v>317657</v>
      </c>
      <c r="D69212">
        <v>0</v>
      </c>
      <c r="E69212">
        <v>685402</v>
      </c>
      <c r="F69212" s="3">
        <v>8</v>
      </c>
      <c r="G69212" s="3">
        <v>0.8</v>
      </c>
      <c r="H69212" s="3">
        <v>0</v>
      </c>
      <c r="I69212" s="3">
        <v>5.05</v>
      </c>
      <c r="J69212" s="3">
        <v>4.5599999999999996</v>
      </c>
      <c r="K69212" s="3">
        <v>0</v>
      </c>
      <c r="L69212" s="3">
        <f t="shared" si="1083"/>
        <v>18.41</v>
      </c>
      <c r="M69212" s="2">
        <v>43293</v>
      </c>
      <c r="N69212" s="2">
        <v>43200</v>
      </c>
      <c r="O69212" s="1" t="s">
        <v>19</v>
      </c>
    </row>
    <row r="69213" spans="1:15" x14ac:dyDescent="0.25">
      <c r="A69213" s="1" t="s">
        <v>5085</v>
      </c>
      <c r="B69213">
        <v>2014</v>
      </c>
      <c r="C69213">
        <v>317657</v>
      </c>
      <c r="D69213">
        <v>94132</v>
      </c>
      <c r="E69213">
        <v>0</v>
      </c>
      <c r="F69213" s="3">
        <v>394.87</v>
      </c>
      <c r="G69213" s="3">
        <v>39.479999999999997</v>
      </c>
      <c r="H69213" s="3">
        <v>7.73</v>
      </c>
      <c r="I69213" s="3">
        <v>249.21</v>
      </c>
      <c r="J69213" s="3">
        <v>154</v>
      </c>
      <c r="K69213" s="3">
        <v>0</v>
      </c>
      <c r="L69213" s="3">
        <f t="shared" si="1083"/>
        <v>845.29000000000008</v>
      </c>
      <c r="M69213" s="2">
        <v>43293</v>
      </c>
      <c r="N69213" s="2">
        <v>43200</v>
      </c>
      <c r="O69213" s="1" t="s">
        <v>19</v>
      </c>
    </row>
    <row r="69214" spans="1:15" x14ac:dyDescent="0.25">
      <c r="A69214" s="1" t="s">
        <v>5085</v>
      </c>
      <c r="B69214">
        <v>2014</v>
      </c>
      <c r="C69214">
        <v>317657</v>
      </c>
      <c r="D69214">
        <v>0</v>
      </c>
      <c r="E69214">
        <v>681379</v>
      </c>
      <c r="F69214" s="3">
        <v>0.8</v>
      </c>
      <c r="G69214" s="3">
        <v>0.08</v>
      </c>
      <c r="H69214" s="3">
        <v>0</v>
      </c>
      <c r="I69214" s="3">
        <v>0.5</v>
      </c>
      <c r="J69214" s="3">
        <v>0.31</v>
      </c>
      <c r="K69214" s="3">
        <v>0</v>
      </c>
      <c r="L69214" s="3">
        <f t="shared" si="1083"/>
        <v>1.69</v>
      </c>
      <c r="M69214" s="2">
        <v>43293</v>
      </c>
      <c r="N69214" s="2">
        <v>43200</v>
      </c>
      <c r="O69214" s="1" t="s">
        <v>19</v>
      </c>
    </row>
    <row r="69215" spans="1:15" x14ac:dyDescent="0.25">
      <c r="A69215" s="1" t="s">
        <v>5085</v>
      </c>
      <c r="B69215">
        <v>2014</v>
      </c>
      <c r="C69215">
        <v>317657</v>
      </c>
      <c r="D69215">
        <v>0</v>
      </c>
      <c r="E69215">
        <v>685402</v>
      </c>
      <c r="F69215" s="3">
        <v>8</v>
      </c>
      <c r="G69215" s="3">
        <v>0.8</v>
      </c>
      <c r="H69215" s="3">
        <v>0</v>
      </c>
      <c r="I69215" s="3">
        <v>5.05</v>
      </c>
      <c r="J69215" s="3">
        <v>3.12</v>
      </c>
      <c r="K69215" s="3">
        <v>0</v>
      </c>
      <c r="L69215" s="3">
        <f t="shared" si="1083"/>
        <v>16.970000000000002</v>
      </c>
      <c r="M69215" s="2">
        <v>43293</v>
      </c>
      <c r="N69215" s="2">
        <v>43200</v>
      </c>
      <c r="O69215" s="1" t="s">
        <v>19</v>
      </c>
    </row>
    <row r="69216" spans="1:15" x14ac:dyDescent="0.25">
      <c r="A69216" s="1" t="s">
        <v>5085</v>
      </c>
      <c r="B69216">
        <v>2015</v>
      </c>
      <c r="C69216">
        <v>317657</v>
      </c>
      <c r="D69216">
        <v>94132</v>
      </c>
      <c r="E69216">
        <v>0</v>
      </c>
      <c r="F69216" s="3">
        <v>407.1</v>
      </c>
      <c r="G69216" s="3">
        <v>40.71</v>
      </c>
      <c r="H69216" s="3">
        <v>7.73</v>
      </c>
      <c r="I69216" s="3">
        <v>256.93</v>
      </c>
      <c r="J69216" s="3">
        <v>85.49</v>
      </c>
      <c r="K69216" s="3">
        <v>0</v>
      </c>
      <c r="L69216" s="3">
        <f t="shared" si="1083"/>
        <v>797.96</v>
      </c>
      <c r="M69216" s="2">
        <v>43293</v>
      </c>
      <c r="N69216" s="2">
        <v>43200</v>
      </c>
      <c r="O69216" s="1" t="s">
        <v>19</v>
      </c>
    </row>
    <row r="69217" spans="1:15" x14ac:dyDescent="0.25">
      <c r="A69217" s="1" t="s">
        <v>5085</v>
      </c>
      <c r="B69217">
        <v>2015</v>
      </c>
      <c r="C69217">
        <v>317657</v>
      </c>
      <c r="D69217">
        <v>0</v>
      </c>
      <c r="E69217">
        <v>681379</v>
      </c>
      <c r="F69217" s="3">
        <v>0.8</v>
      </c>
      <c r="G69217" s="3">
        <v>0.08</v>
      </c>
      <c r="H69217" s="3">
        <v>0</v>
      </c>
      <c r="I69217" s="3">
        <v>0.5</v>
      </c>
      <c r="J69217" s="3">
        <v>0.17</v>
      </c>
      <c r="K69217" s="3">
        <v>0</v>
      </c>
      <c r="L69217" s="3">
        <f t="shared" si="1083"/>
        <v>1.5499999999999998</v>
      </c>
      <c r="M69217" s="2">
        <v>43293</v>
      </c>
      <c r="N69217" s="2">
        <v>43200</v>
      </c>
      <c r="O69217" s="1" t="s">
        <v>19</v>
      </c>
    </row>
    <row r="69218" spans="1:15" x14ac:dyDescent="0.25">
      <c r="A69218" s="1" t="s">
        <v>5085</v>
      </c>
      <c r="B69218">
        <v>2015</v>
      </c>
      <c r="C69218">
        <v>317657</v>
      </c>
      <c r="D69218">
        <v>0</v>
      </c>
      <c r="E69218">
        <v>685402</v>
      </c>
      <c r="F69218" s="3">
        <v>8</v>
      </c>
      <c r="G69218" s="3">
        <v>0.8</v>
      </c>
      <c r="H69218" s="3">
        <v>0</v>
      </c>
      <c r="I69218" s="3">
        <v>5.05</v>
      </c>
      <c r="J69218" s="3">
        <v>1.68</v>
      </c>
      <c r="K69218" s="3">
        <v>0</v>
      </c>
      <c r="L69218" s="3">
        <f t="shared" si="1083"/>
        <v>15.530000000000001</v>
      </c>
      <c r="M69218" s="2">
        <v>43293</v>
      </c>
      <c r="N69218" s="2">
        <v>43200</v>
      </c>
      <c r="O69218" s="1" t="s">
        <v>19</v>
      </c>
    </row>
    <row r="69219" spans="1:15" x14ac:dyDescent="0.25">
      <c r="A69219" s="1" t="s">
        <v>5085</v>
      </c>
      <c r="B69219">
        <v>2016</v>
      </c>
      <c r="C69219">
        <v>317657</v>
      </c>
      <c r="D69219">
        <v>94132</v>
      </c>
      <c r="E69219">
        <v>0</v>
      </c>
      <c r="F69219" s="3">
        <v>207.34</v>
      </c>
      <c r="G69219" s="3">
        <v>20.73</v>
      </c>
      <c r="H69219" s="3">
        <v>7.73</v>
      </c>
      <c r="I69219" s="3">
        <v>130.86000000000001</v>
      </c>
      <c r="J69219" s="3">
        <v>6.22</v>
      </c>
      <c r="K69219" s="3">
        <v>0</v>
      </c>
      <c r="L69219" s="3">
        <f t="shared" si="1083"/>
        <v>372.88</v>
      </c>
      <c r="M69219" s="2">
        <v>43293</v>
      </c>
      <c r="N69219" s="2">
        <v>43200</v>
      </c>
      <c r="O69219" s="1" t="s">
        <v>19</v>
      </c>
    </row>
    <row r="69220" spans="1:15" x14ac:dyDescent="0.25">
      <c r="A69220" s="1" t="s">
        <v>5085</v>
      </c>
      <c r="B69220">
        <v>2016</v>
      </c>
      <c r="C69220">
        <v>317657</v>
      </c>
      <c r="D69220">
        <v>0</v>
      </c>
      <c r="E69220">
        <v>681379</v>
      </c>
      <c r="F69220" s="3">
        <v>0.4</v>
      </c>
      <c r="G69220" s="3">
        <v>0.04</v>
      </c>
      <c r="H69220" s="3">
        <v>0</v>
      </c>
      <c r="I69220" s="3">
        <v>0.25</v>
      </c>
      <c r="J69220" s="3">
        <v>0.01</v>
      </c>
      <c r="K69220" s="3">
        <v>0</v>
      </c>
      <c r="L69220" s="3">
        <f t="shared" si="1083"/>
        <v>0.7</v>
      </c>
      <c r="M69220" s="2">
        <v>43293</v>
      </c>
      <c r="N69220" s="2">
        <v>43200</v>
      </c>
      <c r="O69220" s="1" t="s">
        <v>19</v>
      </c>
    </row>
    <row r="69221" spans="1:15" x14ac:dyDescent="0.25">
      <c r="A69221" s="1" t="s">
        <v>5085</v>
      </c>
      <c r="B69221">
        <v>2016</v>
      </c>
      <c r="C69221">
        <v>317657</v>
      </c>
      <c r="D69221">
        <v>0</v>
      </c>
      <c r="E69221">
        <v>685402</v>
      </c>
      <c r="F69221" s="3">
        <v>4</v>
      </c>
      <c r="G69221" s="3">
        <v>0.4</v>
      </c>
      <c r="H69221" s="3">
        <v>0</v>
      </c>
      <c r="I69221" s="3">
        <v>2.52</v>
      </c>
      <c r="J69221" s="3">
        <v>0.17</v>
      </c>
      <c r="K69221" s="3">
        <v>0</v>
      </c>
      <c r="L69221" s="3">
        <f t="shared" si="1083"/>
        <v>7.09</v>
      </c>
      <c r="M69221" s="2">
        <v>43293</v>
      </c>
      <c r="N69221" s="2">
        <v>43200</v>
      </c>
      <c r="O69221" s="1" t="s">
        <v>19</v>
      </c>
    </row>
    <row r="69222" spans="1:15" x14ac:dyDescent="0.25">
      <c r="A69222" s="1" t="s">
        <v>5086</v>
      </c>
      <c r="B69222">
        <v>2016</v>
      </c>
      <c r="C69222">
        <v>6004182</v>
      </c>
      <c r="D69222">
        <v>94230</v>
      </c>
      <c r="E69222">
        <v>0</v>
      </c>
      <c r="F69222" s="3">
        <v>860.37</v>
      </c>
      <c r="G69222" s="3">
        <v>86.03</v>
      </c>
      <c r="H69222" s="3">
        <v>16.32</v>
      </c>
      <c r="I69222" s="3">
        <v>0</v>
      </c>
      <c r="J69222" s="3">
        <v>25.81</v>
      </c>
      <c r="K69222" s="3">
        <v>15.53</v>
      </c>
      <c r="L69222" s="3">
        <f t="shared" si="1083"/>
        <v>1004.06</v>
      </c>
      <c r="M69222" s="2">
        <v>43293</v>
      </c>
      <c r="N69222" s="2">
        <v>42961</v>
      </c>
      <c r="O69222" s="1" t="s">
        <v>15</v>
      </c>
    </row>
    <row r="69223" spans="1:15" x14ac:dyDescent="0.25">
      <c r="A69223" s="1" t="s">
        <v>5086</v>
      </c>
      <c r="B69223">
        <v>2016</v>
      </c>
      <c r="C69223">
        <v>6004182</v>
      </c>
      <c r="D69223">
        <v>0</v>
      </c>
      <c r="E69223">
        <v>681146</v>
      </c>
      <c r="F69223" s="3">
        <v>44.09</v>
      </c>
      <c r="G69223" s="3">
        <v>4.41</v>
      </c>
      <c r="H69223" s="3">
        <v>0</v>
      </c>
      <c r="I69223" s="3">
        <v>0</v>
      </c>
      <c r="J69223" s="3">
        <v>1.32</v>
      </c>
      <c r="K69223" s="3">
        <v>0</v>
      </c>
      <c r="L69223" s="3">
        <f t="shared" si="1083"/>
        <v>49.82</v>
      </c>
      <c r="M69223" s="2">
        <v>43293</v>
      </c>
      <c r="N69223" s="2">
        <v>42961</v>
      </c>
      <c r="O69223" s="1" t="s">
        <v>15</v>
      </c>
    </row>
    <row r="69224" spans="1:15" x14ac:dyDescent="0.25">
      <c r="A69224" s="1" t="s">
        <v>5086</v>
      </c>
      <c r="B69224">
        <v>2016</v>
      </c>
      <c r="C69224">
        <v>6004182</v>
      </c>
      <c r="D69224">
        <v>0</v>
      </c>
      <c r="E69224">
        <v>681379</v>
      </c>
      <c r="F69224" s="3">
        <v>0.76</v>
      </c>
      <c r="G69224" s="3">
        <v>0.08</v>
      </c>
      <c r="H69224" s="3">
        <v>0</v>
      </c>
      <c r="I69224" s="3">
        <v>0</v>
      </c>
      <c r="J69224" s="3">
        <v>0.02</v>
      </c>
      <c r="K69224" s="3">
        <v>0</v>
      </c>
      <c r="L69224" s="3">
        <f t="shared" si="1083"/>
        <v>0.86</v>
      </c>
      <c r="M69224" s="2">
        <v>43293</v>
      </c>
      <c r="N69224" s="2">
        <v>42961</v>
      </c>
      <c r="O69224" s="1" t="s">
        <v>15</v>
      </c>
    </row>
    <row r="69225" spans="1:15" x14ac:dyDescent="0.25">
      <c r="A69225" s="1" t="s">
        <v>5086</v>
      </c>
      <c r="B69225">
        <v>2016</v>
      </c>
      <c r="C69225">
        <v>6004182</v>
      </c>
      <c r="D69225">
        <v>0</v>
      </c>
      <c r="E69225">
        <v>681828</v>
      </c>
      <c r="F69225" s="3">
        <v>41.4</v>
      </c>
      <c r="G69225" s="3">
        <v>4.1399999999999997</v>
      </c>
      <c r="H69225" s="3">
        <v>0</v>
      </c>
      <c r="I69225" s="3">
        <v>0</v>
      </c>
      <c r="J69225" s="3">
        <v>1.24</v>
      </c>
      <c r="K69225" s="3">
        <v>0</v>
      </c>
      <c r="L69225" s="3">
        <f t="shared" si="1083"/>
        <v>46.78</v>
      </c>
      <c r="M69225" s="2">
        <v>43293</v>
      </c>
      <c r="N69225" s="2">
        <v>42961</v>
      </c>
      <c r="O69225" s="1" t="s">
        <v>15</v>
      </c>
    </row>
    <row r="69226" spans="1:15" x14ac:dyDescent="0.25">
      <c r="A69226" s="1" t="s">
        <v>5086</v>
      </c>
      <c r="B69226">
        <v>2016</v>
      </c>
      <c r="C69226">
        <v>6004182</v>
      </c>
      <c r="D69226">
        <v>0</v>
      </c>
      <c r="E69226">
        <v>681852</v>
      </c>
      <c r="F69226" s="3">
        <v>9.32</v>
      </c>
      <c r="G69226" s="3">
        <v>0.93</v>
      </c>
      <c r="H69226" s="3">
        <v>0</v>
      </c>
      <c r="I69226" s="3">
        <v>0</v>
      </c>
      <c r="J69226" s="3">
        <v>0.28000000000000003</v>
      </c>
      <c r="K69226" s="3">
        <v>0</v>
      </c>
      <c r="L69226" s="3">
        <f t="shared" si="1083"/>
        <v>10.53</v>
      </c>
      <c r="M69226" s="2">
        <v>43293</v>
      </c>
      <c r="N69226" s="2">
        <v>42961</v>
      </c>
      <c r="O69226" s="1" t="s">
        <v>15</v>
      </c>
    </row>
    <row r="69227" spans="1:15" x14ac:dyDescent="0.25">
      <c r="A69227" s="1" t="s">
        <v>5086</v>
      </c>
      <c r="B69227">
        <v>2016</v>
      </c>
      <c r="C69227">
        <v>6004182</v>
      </c>
      <c r="D69227">
        <v>0</v>
      </c>
      <c r="E69227">
        <v>685305</v>
      </c>
      <c r="F69227" s="3">
        <v>1.47</v>
      </c>
      <c r="G69227" s="3">
        <v>0.14000000000000001</v>
      </c>
      <c r="H69227" s="3">
        <v>0</v>
      </c>
      <c r="I69227" s="3">
        <v>0</v>
      </c>
      <c r="J69227" s="3">
        <v>0.04</v>
      </c>
      <c r="K69227" s="3">
        <v>0</v>
      </c>
      <c r="L69227" s="3">
        <f t="shared" si="1083"/>
        <v>1.65</v>
      </c>
      <c r="M69227" s="2">
        <v>43293</v>
      </c>
      <c r="N69227" s="2">
        <v>42961</v>
      </c>
      <c r="O69227" s="1" t="s">
        <v>15</v>
      </c>
    </row>
    <row r="69228" spans="1:15" x14ac:dyDescent="0.25">
      <c r="A69228" s="1" t="s">
        <v>5086</v>
      </c>
      <c r="B69228">
        <v>2016</v>
      </c>
      <c r="C69228">
        <v>6004182</v>
      </c>
      <c r="D69228">
        <v>0</v>
      </c>
      <c r="E69228">
        <v>685402</v>
      </c>
      <c r="F69228" s="3">
        <v>8.4499999999999993</v>
      </c>
      <c r="G69228" s="3">
        <v>0.84</v>
      </c>
      <c r="H69228" s="3">
        <v>0</v>
      </c>
      <c r="I69228" s="3">
        <v>0</v>
      </c>
      <c r="J69228" s="3">
        <v>0.25</v>
      </c>
      <c r="K69228" s="3">
        <v>0</v>
      </c>
      <c r="L69228" s="3">
        <f t="shared" si="1083"/>
        <v>9.5399999999999991</v>
      </c>
      <c r="M69228" s="2">
        <v>43293</v>
      </c>
      <c r="N69228" s="2">
        <v>42961</v>
      </c>
      <c r="O69228" s="1" t="s">
        <v>15</v>
      </c>
    </row>
    <row r="69229" spans="1:15" x14ac:dyDescent="0.25">
      <c r="A69229" s="1" t="s">
        <v>5086</v>
      </c>
      <c r="B69229">
        <v>2016</v>
      </c>
      <c r="C69229">
        <v>6004182</v>
      </c>
      <c r="D69229">
        <v>0</v>
      </c>
      <c r="E69229">
        <v>685426</v>
      </c>
      <c r="F69229" s="3">
        <v>280.99</v>
      </c>
      <c r="G69229" s="3">
        <v>28.1</v>
      </c>
      <c r="H69229" s="3">
        <v>0</v>
      </c>
      <c r="I69229" s="3">
        <v>0</v>
      </c>
      <c r="J69229" s="3">
        <v>8.4499999999999993</v>
      </c>
      <c r="K69229" s="3">
        <v>0</v>
      </c>
      <c r="L69229" s="3">
        <f t="shared" si="1083"/>
        <v>317.54000000000002</v>
      </c>
      <c r="M69229" s="2">
        <v>43293</v>
      </c>
      <c r="N69229" s="2">
        <v>42961</v>
      </c>
      <c r="O69229" s="1" t="s">
        <v>15</v>
      </c>
    </row>
    <row r="69230" spans="1:15" x14ac:dyDescent="0.25">
      <c r="A69230" s="1" t="s">
        <v>5086</v>
      </c>
      <c r="B69230">
        <v>2016</v>
      </c>
      <c r="C69230">
        <v>6004782</v>
      </c>
      <c r="D69230">
        <v>94230</v>
      </c>
      <c r="E69230">
        <v>0</v>
      </c>
      <c r="F69230" s="3">
        <v>1176.08</v>
      </c>
      <c r="G69230" s="3">
        <v>117.61</v>
      </c>
      <c r="H69230" s="3">
        <v>22.31</v>
      </c>
      <c r="I69230" s="3">
        <v>0</v>
      </c>
      <c r="J69230" s="3">
        <v>35.28</v>
      </c>
      <c r="K69230" s="3">
        <v>21.24</v>
      </c>
      <c r="L69230" s="3">
        <f t="shared" si="1083"/>
        <v>1372.5199999999998</v>
      </c>
      <c r="M69230" s="2">
        <v>43293</v>
      </c>
      <c r="N69230" s="2">
        <v>42964</v>
      </c>
      <c r="O69230" s="1" t="s">
        <v>15</v>
      </c>
    </row>
    <row r="69231" spans="1:15" x14ac:dyDescent="0.25">
      <c r="A69231" s="1" t="s">
        <v>5086</v>
      </c>
      <c r="B69231">
        <v>2016</v>
      </c>
      <c r="C69231">
        <v>6004782</v>
      </c>
      <c r="D69231">
        <v>0</v>
      </c>
      <c r="E69231">
        <v>681146</v>
      </c>
      <c r="F69231" s="3">
        <v>60.26</v>
      </c>
      <c r="G69231" s="3">
        <v>6.02</v>
      </c>
      <c r="H69231" s="3">
        <v>0</v>
      </c>
      <c r="I69231" s="3">
        <v>0</v>
      </c>
      <c r="J69231" s="3">
        <v>1.81</v>
      </c>
      <c r="K69231" s="3">
        <v>0</v>
      </c>
      <c r="L69231" s="3">
        <f t="shared" si="1083"/>
        <v>68.09</v>
      </c>
      <c r="M69231" s="2">
        <v>43293</v>
      </c>
      <c r="N69231" s="2">
        <v>42964</v>
      </c>
      <c r="O69231" s="1" t="s">
        <v>15</v>
      </c>
    </row>
    <row r="69232" spans="1:15" x14ac:dyDescent="0.25">
      <c r="A69232" s="1" t="s">
        <v>5086</v>
      </c>
      <c r="B69232">
        <v>2016</v>
      </c>
      <c r="C69232">
        <v>6004782</v>
      </c>
      <c r="D69232">
        <v>0</v>
      </c>
      <c r="E69232">
        <v>681379</v>
      </c>
      <c r="F69232" s="3">
        <v>1.04</v>
      </c>
      <c r="G69232" s="3">
        <v>0.1</v>
      </c>
      <c r="H69232" s="3">
        <v>0</v>
      </c>
      <c r="I69232" s="3">
        <v>0</v>
      </c>
      <c r="J69232" s="3">
        <v>0.03</v>
      </c>
      <c r="K69232" s="3">
        <v>0</v>
      </c>
      <c r="L69232" s="3">
        <f t="shared" si="1083"/>
        <v>1.1700000000000002</v>
      </c>
      <c r="M69232" s="2">
        <v>43293</v>
      </c>
      <c r="N69232" s="2">
        <v>42964</v>
      </c>
      <c r="O69232" s="1" t="s">
        <v>15</v>
      </c>
    </row>
    <row r="69233" spans="1:15" x14ac:dyDescent="0.25">
      <c r="A69233" s="1" t="s">
        <v>5086</v>
      </c>
      <c r="B69233">
        <v>2016</v>
      </c>
      <c r="C69233">
        <v>6004782</v>
      </c>
      <c r="D69233">
        <v>0</v>
      </c>
      <c r="E69233">
        <v>681828</v>
      </c>
      <c r="F69233" s="3">
        <v>56.6</v>
      </c>
      <c r="G69233" s="3">
        <v>5.66</v>
      </c>
      <c r="H69233" s="3">
        <v>0</v>
      </c>
      <c r="I69233" s="3">
        <v>0</v>
      </c>
      <c r="J69233" s="3">
        <v>1.7</v>
      </c>
      <c r="K69233" s="3">
        <v>0</v>
      </c>
      <c r="L69233" s="3">
        <f t="shared" si="1083"/>
        <v>63.960000000000008</v>
      </c>
      <c r="M69233" s="2">
        <v>43293</v>
      </c>
      <c r="N69233" s="2">
        <v>42964</v>
      </c>
      <c r="O69233" s="1" t="s">
        <v>15</v>
      </c>
    </row>
    <row r="69234" spans="1:15" x14ac:dyDescent="0.25">
      <c r="A69234" s="1" t="s">
        <v>5086</v>
      </c>
      <c r="B69234">
        <v>2016</v>
      </c>
      <c r="C69234">
        <v>6004782</v>
      </c>
      <c r="D69234">
        <v>0</v>
      </c>
      <c r="E69234">
        <v>681852</v>
      </c>
      <c r="F69234" s="3">
        <v>12.75</v>
      </c>
      <c r="G69234" s="3">
        <v>1.27</v>
      </c>
      <c r="H69234" s="3">
        <v>0</v>
      </c>
      <c r="I69234" s="3">
        <v>0</v>
      </c>
      <c r="J69234" s="3">
        <v>0.38</v>
      </c>
      <c r="K69234" s="3">
        <v>0</v>
      </c>
      <c r="L69234" s="3">
        <f t="shared" si="1083"/>
        <v>14.4</v>
      </c>
      <c r="M69234" s="2">
        <v>43293</v>
      </c>
      <c r="N69234" s="2">
        <v>42964</v>
      </c>
      <c r="O69234" s="1" t="s">
        <v>15</v>
      </c>
    </row>
    <row r="69235" spans="1:15" x14ac:dyDescent="0.25">
      <c r="A69235" s="1" t="s">
        <v>5086</v>
      </c>
      <c r="B69235">
        <v>2016</v>
      </c>
      <c r="C69235">
        <v>6004782</v>
      </c>
      <c r="D69235">
        <v>0</v>
      </c>
      <c r="E69235">
        <v>685305</v>
      </c>
      <c r="F69235" s="3">
        <v>2</v>
      </c>
      <c r="G69235" s="3">
        <v>0.2</v>
      </c>
      <c r="H69235" s="3">
        <v>0</v>
      </c>
      <c r="I69235" s="3">
        <v>0</v>
      </c>
      <c r="J69235" s="3">
        <v>0.06</v>
      </c>
      <c r="K69235" s="3">
        <v>0</v>
      </c>
      <c r="L69235" s="3">
        <f t="shared" si="1083"/>
        <v>2.2600000000000002</v>
      </c>
      <c r="M69235" s="2">
        <v>43293</v>
      </c>
      <c r="N69235" s="2">
        <v>42964</v>
      </c>
      <c r="O69235" s="1" t="s">
        <v>15</v>
      </c>
    </row>
    <row r="69236" spans="1:15" x14ac:dyDescent="0.25">
      <c r="A69236" s="1" t="s">
        <v>5086</v>
      </c>
      <c r="B69236">
        <v>2016</v>
      </c>
      <c r="C69236">
        <v>6004782</v>
      </c>
      <c r="D69236">
        <v>0</v>
      </c>
      <c r="E69236">
        <v>685402</v>
      </c>
      <c r="F69236" s="3">
        <v>11.55</v>
      </c>
      <c r="G69236" s="3">
        <v>1.1599999999999999</v>
      </c>
      <c r="H69236" s="3">
        <v>0</v>
      </c>
      <c r="I69236" s="3">
        <v>0</v>
      </c>
      <c r="J69236" s="3">
        <v>0.35</v>
      </c>
      <c r="K69236" s="3">
        <v>0</v>
      </c>
      <c r="L69236" s="3">
        <f t="shared" si="1083"/>
        <v>13.06</v>
      </c>
      <c r="M69236" s="2">
        <v>43293</v>
      </c>
      <c r="N69236" s="2">
        <v>42964</v>
      </c>
      <c r="O69236" s="1" t="s">
        <v>15</v>
      </c>
    </row>
    <row r="69237" spans="1:15" x14ac:dyDescent="0.25">
      <c r="A69237" s="1" t="s">
        <v>5086</v>
      </c>
      <c r="B69237">
        <v>2016</v>
      </c>
      <c r="C69237">
        <v>6004782</v>
      </c>
      <c r="D69237">
        <v>0</v>
      </c>
      <c r="E69237">
        <v>685426</v>
      </c>
      <c r="F69237" s="3">
        <v>384.11</v>
      </c>
      <c r="G69237" s="3">
        <v>38.409999999999997</v>
      </c>
      <c r="H69237" s="3">
        <v>0</v>
      </c>
      <c r="I69237" s="3">
        <v>0</v>
      </c>
      <c r="J69237" s="3">
        <v>11.51</v>
      </c>
      <c r="K69237" s="3">
        <v>0</v>
      </c>
      <c r="L69237" s="3">
        <f t="shared" si="1083"/>
        <v>434.03</v>
      </c>
      <c r="M69237" s="2">
        <v>43293</v>
      </c>
      <c r="N69237" s="2">
        <v>42964</v>
      </c>
      <c r="O69237" s="1" t="s">
        <v>15</v>
      </c>
    </row>
    <row r="69238" spans="1:15" x14ac:dyDescent="0.25">
      <c r="A69238" s="1" t="s">
        <v>5087</v>
      </c>
      <c r="B69238">
        <v>2016</v>
      </c>
      <c r="C69238">
        <v>10540</v>
      </c>
      <c r="D69238">
        <v>94180</v>
      </c>
      <c r="E69238">
        <v>0</v>
      </c>
      <c r="F69238" s="3">
        <v>182.53</v>
      </c>
      <c r="G69238" s="3">
        <v>18.25</v>
      </c>
      <c r="H69238" s="3">
        <v>18.510000000000002</v>
      </c>
      <c r="I69238" s="3">
        <v>0</v>
      </c>
      <c r="J69238" s="3">
        <v>2.74</v>
      </c>
      <c r="K69238" s="3">
        <v>0</v>
      </c>
      <c r="L69238" s="3">
        <f t="shared" si="1083"/>
        <v>222.03</v>
      </c>
      <c r="M69238" s="2">
        <v>43293</v>
      </c>
      <c r="N69238" s="2">
        <v>42928</v>
      </c>
      <c r="O69238" s="1" t="s">
        <v>15</v>
      </c>
    </row>
    <row r="69239" spans="1:15" x14ac:dyDescent="0.25">
      <c r="A69239" s="1" t="s">
        <v>5088</v>
      </c>
      <c r="B69239">
        <v>2016</v>
      </c>
      <c r="C69239">
        <v>10540</v>
      </c>
      <c r="D69239">
        <v>94180</v>
      </c>
      <c r="E69239">
        <v>0</v>
      </c>
      <c r="F69239" s="3">
        <v>0</v>
      </c>
      <c r="G69239" s="3">
        <v>0</v>
      </c>
      <c r="H69239" s="3">
        <v>0</v>
      </c>
      <c r="I69239" s="3">
        <v>0</v>
      </c>
      <c r="J69239" s="3">
        <v>0</v>
      </c>
      <c r="K69239" s="3">
        <v>17.62</v>
      </c>
      <c r="L69239" s="3">
        <f t="shared" si="1083"/>
        <v>17.62</v>
      </c>
      <c r="M69239" s="2">
        <v>43293</v>
      </c>
      <c r="N69239" s="2">
        <v>42928</v>
      </c>
      <c r="O69239" s="1" t="s">
        <v>15</v>
      </c>
    </row>
    <row r="69240" spans="1:15" x14ac:dyDescent="0.25">
      <c r="A69240" s="1" t="s">
        <v>5087</v>
      </c>
      <c r="B69240">
        <v>2016</v>
      </c>
      <c r="C69240">
        <v>240363</v>
      </c>
      <c r="D69240">
        <v>94180</v>
      </c>
      <c r="E69240">
        <v>0</v>
      </c>
      <c r="F69240" s="3">
        <v>198.36</v>
      </c>
      <c r="G69240" s="3">
        <v>19.829999999999998</v>
      </c>
      <c r="H69240" s="3">
        <v>20.12</v>
      </c>
      <c r="I69240" s="3">
        <v>0</v>
      </c>
      <c r="J69240" s="3">
        <v>2.97</v>
      </c>
      <c r="K69240" s="3">
        <v>0</v>
      </c>
      <c r="L69240" s="3">
        <f t="shared" si="1083"/>
        <v>241.28</v>
      </c>
      <c r="M69240" s="2">
        <v>43293</v>
      </c>
      <c r="N69240" s="2">
        <v>43154</v>
      </c>
      <c r="O69240" s="1" t="s">
        <v>15</v>
      </c>
    </row>
    <row r="69241" spans="1:15" x14ac:dyDescent="0.25">
      <c r="A69241" s="1" t="s">
        <v>5088</v>
      </c>
      <c r="B69241">
        <v>2016</v>
      </c>
      <c r="C69241">
        <v>240363</v>
      </c>
      <c r="D69241">
        <v>94180</v>
      </c>
      <c r="E69241">
        <v>0</v>
      </c>
      <c r="F69241" s="3">
        <v>0</v>
      </c>
      <c r="G69241" s="3">
        <v>0</v>
      </c>
      <c r="H69241" s="3">
        <v>0</v>
      </c>
      <c r="I69241" s="3">
        <v>0</v>
      </c>
      <c r="J69241" s="3">
        <v>0</v>
      </c>
      <c r="K69241" s="3">
        <v>19.149999999999999</v>
      </c>
      <c r="L69241" s="3">
        <f t="shared" si="1083"/>
        <v>19.149999999999999</v>
      </c>
      <c r="M69241" s="2">
        <v>43293</v>
      </c>
      <c r="N69241" s="2">
        <v>43154</v>
      </c>
      <c r="O69241" s="1" t="s">
        <v>15</v>
      </c>
    </row>
    <row r="69242" spans="1:15" x14ac:dyDescent="0.25">
      <c r="A69242" s="1" t="s">
        <v>5089</v>
      </c>
      <c r="B69242">
        <v>2016</v>
      </c>
      <c r="C69242">
        <v>41965</v>
      </c>
      <c r="D69242">
        <v>94180</v>
      </c>
      <c r="E69242">
        <v>0</v>
      </c>
      <c r="F69242" s="3">
        <v>2188.9899999999998</v>
      </c>
      <c r="G69242" s="3">
        <v>218.88</v>
      </c>
      <c r="H69242" s="3">
        <v>30.73</v>
      </c>
      <c r="I69242" s="3">
        <v>0</v>
      </c>
      <c r="J69242" s="3">
        <v>98.5</v>
      </c>
      <c r="K69242" s="3">
        <v>29.25</v>
      </c>
      <c r="L69242" s="3">
        <f t="shared" si="1083"/>
        <v>2566.35</v>
      </c>
      <c r="M69242" s="2">
        <v>43293</v>
      </c>
      <c r="N69242" s="2">
        <v>42996</v>
      </c>
      <c r="O69242" s="1" t="s">
        <v>19</v>
      </c>
    </row>
    <row r="69243" spans="1:15" x14ac:dyDescent="0.25">
      <c r="A69243" s="1" t="s">
        <v>5089</v>
      </c>
      <c r="B69243">
        <v>2016</v>
      </c>
      <c r="C69243">
        <v>41965</v>
      </c>
      <c r="D69243">
        <v>0</v>
      </c>
      <c r="E69243">
        <v>681379</v>
      </c>
      <c r="F69243" s="3">
        <v>2.86</v>
      </c>
      <c r="G69243" s="3">
        <v>0.28999999999999998</v>
      </c>
      <c r="H69243" s="3">
        <v>0</v>
      </c>
      <c r="I69243" s="3">
        <v>0</v>
      </c>
      <c r="J69243" s="3">
        <v>0.13</v>
      </c>
      <c r="K69243" s="3">
        <v>0</v>
      </c>
      <c r="L69243" s="3">
        <f t="shared" si="1083"/>
        <v>3.28</v>
      </c>
      <c r="M69243" s="2">
        <v>43293</v>
      </c>
      <c r="N69243" s="2">
        <v>42996</v>
      </c>
      <c r="O69243" s="1" t="s">
        <v>19</v>
      </c>
    </row>
    <row r="69244" spans="1:15" x14ac:dyDescent="0.25">
      <c r="A69244" s="1" t="s">
        <v>5089</v>
      </c>
      <c r="B69244">
        <v>2016</v>
      </c>
      <c r="C69244">
        <v>41965</v>
      </c>
      <c r="D69244">
        <v>0</v>
      </c>
      <c r="E69244">
        <v>681828</v>
      </c>
      <c r="F69244" s="3">
        <v>645.98</v>
      </c>
      <c r="G69244" s="3">
        <v>64.59</v>
      </c>
      <c r="H69244" s="3">
        <v>0</v>
      </c>
      <c r="I69244" s="3">
        <v>0</v>
      </c>
      <c r="J69244" s="3">
        <v>29.07</v>
      </c>
      <c r="K69244" s="3">
        <v>0</v>
      </c>
      <c r="L69244" s="3">
        <f t="shared" si="1083"/>
        <v>739.6400000000001</v>
      </c>
      <c r="M69244" s="2">
        <v>43293</v>
      </c>
      <c r="N69244" s="2">
        <v>42996</v>
      </c>
      <c r="O69244" s="1" t="s">
        <v>19</v>
      </c>
    </row>
    <row r="69245" spans="1:15" x14ac:dyDescent="0.25">
      <c r="A69245" s="1" t="s">
        <v>5089</v>
      </c>
      <c r="B69245">
        <v>2016</v>
      </c>
      <c r="C69245">
        <v>41965</v>
      </c>
      <c r="D69245">
        <v>0</v>
      </c>
      <c r="E69245">
        <v>681852</v>
      </c>
      <c r="F69245" s="3">
        <v>26.33</v>
      </c>
      <c r="G69245" s="3">
        <v>2.63</v>
      </c>
      <c r="H69245" s="3">
        <v>0</v>
      </c>
      <c r="I69245" s="3">
        <v>0</v>
      </c>
      <c r="J69245" s="3">
        <v>1.19</v>
      </c>
      <c r="K69245" s="3">
        <v>0</v>
      </c>
      <c r="L69245" s="3">
        <f t="shared" si="1083"/>
        <v>30.15</v>
      </c>
      <c r="M69245" s="2">
        <v>43293</v>
      </c>
      <c r="N69245" s="2">
        <v>42996</v>
      </c>
      <c r="O69245" s="1" t="s">
        <v>19</v>
      </c>
    </row>
    <row r="69246" spans="1:15" x14ac:dyDescent="0.25">
      <c r="A69246" s="1" t="s">
        <v>5089</v>
      </c>
      <c r="B69246">
        <v>2016</v>
      </c>
      <c r="C69246">
        <v>41965</v>
      </c>
      <c r="D69246">
        <v>0</v>
      </c>
      <c r="E69246">
        <v>685305</v>
      </c>
      <c r="F69246" s="3">
        <v>5.52</v>
      </c>
      <c r="G69246" s="3">
        <v>0.54</v>
      </c>
      <c r="H69246" s="3">
        <v>0</v>
      </c>
      <c r="I69246" s="3">
        <v>0</v>
      </c>
      <c r="J69246" s="3">
        <v>0.25</v>
      </c>
      <c r="K69246" s="3">
        <v>0</v>
      </c>
      <c r="L69246" s="3">
        <f t="shared" si="1083"/>
        <v>6.31</v>
      </c>
      <c r="M69246" s="2">
        <v>43293</v>
      </c>
      <c r="N69246" s="2">
        <v>42996</v>
      </c>
      <c r="O69246" s="1" t="s">
        <v>19</v>
      </c>
    </row>
    <row r="69247" spans="1:15" x14ac:dyDescent="0.25">
      <c r="A69247" s="1" t="s">
        <v>5089</v>
      </c>
      <c r="B69247">
        <v>2016</v>
      </c>
      <c r="C69247">
        <v>41965</v>
      </c>
      <c r="D69247">
        <v>0</v>
      </c>
      <c r="E69247">
        <v>685402</v>
      </c>
      <c r="F69247" s="3">
        <v>31.82</v>
      </c>
      <c r="G69247" s="3">
        <v>3.18</v>
      </c>
      <c r="H69247" s="3">
        <v>0</v>
      </c>
      <c r="I69247" s="3">
        <v>0</v>
      </c>
      <c r="J69247" s="3">
        <v>476.66</v>
      </c>
      <c r="K69247" s="3">
        <v>0</v>
      </c>
      <c r="L69247" s="3">
        <f t="shared" si="1083"/>
        <v>511.66</v>
      </c>
      <c r="M69247" s="2">
        <v>43293</v>
      </c>
      <c r="N69247" s="2">
        <v>42996</v>
      </c>
      <c r="O69247" s="1" t="s">
        <v>19</v>
      </c>
    </row>
    <row r="69248" spans="1:15" x14ac:dyDescent="0.25">
      <c r="A69248" s="1" t="s">
        <v>5090</v>
      </c>
      <c r="B69248">
        <v>2014</v>
      </c>
      <c r="C69248">
        <v>322077</v>
      </c>
      <c r="D69248">
        <v>13039</v>
      </c>
      <c r="E69248">
        <v>0</v>
      </c>
      <c r="F69248" s="3">
        <v>1562.67</v>
      </c>
      <c r="G69248" s="3">
        <v>156.26</v>
      </c>
      <c r="H69248" s="3">
        <v>38.06</v>
      </c>
      <c r="I69248" s="3">
        <v>0</v>
      </c>
      <c r="J69248" s="3">
        <v>445.36</v>
      </c>
      <c r="K69248" s="3">
        <v>36.229999999999997</v>
      </c>
      <c r="L69248" s="3">
        <f t="shared" si="1083"/>
        <v>2238.58</v>
      </c>
      <c r="M69248" s="2">
        <v>43293</v>
      </c>
      <c r="N69248" s="2">
        <v>43221</v>
      </c>
      <c r="O69248" s="1" t="s">
        <v>15</v>
      </c>
    </row>
    <row r="69249" spans="1:15" x14ac:dyDescent="0.25">
      <c r="A69249" s="1" t="s">
        <v>5090</v>
      </c>
      <c r="B69249">
        <v>2014</v>
      </c>
      <c r="C69249">
        <v>322077</v>
      </c>
      <c r="D69249">
        <v>0</v>
      </c>
      <c r="E69249">
        <v>285275</v>
      </c>
      <c r="F69249" s="3">
        <v>190.64</v>
      </c>
      <c r="G69249" s="3">
        <v>19.059999999999999</v>
      </c>
      <c r="H69249" s="3">
        <v>0</v>
      </c>
      <c r="I69249" s="3">
        <v>0</v>
      </c>
      <c r="J69249" s="3">
        <v>54.33</v>
      </c>
      <c r="K69249" s="3">
        <v>0</v>
      </c>
      <c r="L69249" s="3">
        <f t="shared" si="1083"/>
        <v>264.02999999999997</v>
      </c>
      <c r="M69249" s="2">
        <v>43293</v>
      </c>
      <c r="N69249" s="2">
        <v>43221</v>
      </c>
      <c r="O69249" s="1" t="s">
        <v>15</v>
      </c>
    </row>
    <row r="69250" spans="1:15" x14ac:dyDescent="0.25">
      <c r="A69250" s="1" t="s">
        <v>5090</v>
      </c>
      <c r="B69250">
        <v>2014</v>
      </c>
      <c r="C69250">
        <v>322077</v>
      </c>
      <c r="D69250">
        <v>0</v>
      </c>
      <c r="E69250">
        <v>681379</v>
      </c>
      <c r="F69250" s="3">
        <v>1.42</v>
      </c>
      <c r="G69250" s="3">
        <v>0.14000000000000001</v>
      </c>
      <c r="H69250" s="3">
        <v>0</v>
      </c>
      <c r="I69250" s="3">
        <v>0</v>
      </c>
      <c r="J69250" s="3">
        <v>0.4</v>
      </c>
      <c r="K69250" s="3">
        <v>0</v>
      </c>
      <c r="L69250" s="3">
        <f t="shared" si="1083"/>
        <v>1.96</v>
      </c>
      <c r="M69250" s="2">
        <v>43293</v>
      </c>
      <c r="N69250" s="2">
        <v>43221</v>
      </c>
      <c r="O69250" s="1" t="s">
        <v>15</v>
      </c>
    </row>
    <row r="69251" spans="1:15" x14ac:dyDescent="0.25">
      <c r="A69251" s="1" t="s">
        <v>5090</v>
      </c>
      <c r="B69251">
        <v>2014</v>
      </c>
      <c r="C69251">
        <v>322077</v>
      </c>
      <c r="D69251">
        <v>0</v>
      </c>
      <c r="E69251">
        <v>682912</v>
      </c>
      <c r="F69251" s="3">
        <v>36.67</v>
      </c>
      <c r="G69251" s="3">
        <v>3.66</v>
      </c>
      <c r="H69251" s="3">
        <v>0</v>
      </c>
      <c r="I69251" s="3">
        <v>0</v>
      </c>
      <c r="J69251" s="3">
        <v>10.45</v>
      </c>
      <c r="K69251" s="3">
        <v>0</v>
      </c>
      <c r="L69251" s="3">
        <f t="shared" si="1083"/>
        <v>50.78</v>
      </c>
      <c r="M69251" s="2">
        <v>43293</v>
      </c>
      <c r="N69251" s="2">
        <v>43221</v>
      </c>
      <c r="O69251" s="1" t="s">
        <v>15</v>
      </c>
    </row>
    <row r="69252" spans="1:15" x14ac:dyDescent="0.25">
      <c r="A69252" s="1" t="s">
        <v>5090</v>
      </c>
      <c r="B69252">
        <v>2014</v>
      </c>
      <c r="C69252">
        <v>322077</v>
      </c>
      <c r="D69252">
        <v>0</v>
      </c>
      <c r="E69252">
        <v>682914</v>
      </c>
      <c r="F69252" s="3">
        <v>12.65</v>
      </c>
      <c r="G69252" s="3">
        <v>1.26</v>
      </c>
      <c r="H69252" s="3">
        <v>0</v>
      </c>
      <c r="I69252" s="3">
        <v>0</v>
      </c>
      <c r="J69252" s="3">
        <v>3.61</v>
      </c>
      <c r="K69252" s="3">
        <v>0</v>
      </c>
      <c r="L69252" s="3">
        <f t="shared" ref="L69252:L69315" si="1084">SUM(F69252:K69252)</f>
        <v>17.52</v>
      </c>
      <c r="M69252" s="2">
        <v>43293</v>
      </c>
      <c r="N69252" s="2">
        <v>43221</v>
      </c>
      <c r="O69252" s="1" t="s">
        <v>15</v>
      </c>
    </row>
    <row r="69253" spans="1:15" x14ac:dyDescent="0.25">
      <c r="A69253" s="1" t="s">
        <v>5090</v>
      </c>
      <c r="B69253">
        <v>2014</v>
      </c>
      <c r="C69253">
        <v>322077</v>
      </c>
      <c r="D69253">
        <v>0</v>
      </c>
      <c r="E69253">
        <v>682916</v>
      </c>
      <c r="F69253" s="3">
        <v>120.29</v>
      </c>
      <c r="G69253" s="3">
        <v>12.03</v>
      </c>
      <c r="H69253" s="3">
        <v>0</v>
      </c>
      <c r="I69253" s="3">
        <v>0</v>
      </c>
      <c r="J69253" s="3">
        <v>34.29</v>
      </c>
      <c r="K69253" s="3">
        <v>0</v>
      </c>
      <c r="L69253" s="3">
        <f t="shared" si="1084"/>
        <v>166.60999999999999</v>
      </c>
      <c r="M69253" s="2">
        <v>43293</v>
      </c>
      <c r="N69253" s="2">
        <v>43221</v>
      </c>
      <c r="O69253" s="1" t="s">
        <v>15</v>
      </c>
    </row>
    <row r="69254" spans="1:15" x14ac:dyDescent="0.25">
      <c r="A69254" s="1" t="s">
        <v>5090</v>
      </c>
      <c r="B69254">
        <v>2014</v>
      </c>
      <c r="C69254">
        <v>322077</v>
      </c>
      <c r="D69254">
        <v>0</v>
      </c>
      <c r="E69254">
        <v>685305</v>
      </c>
      <c r="F69254" s="3">
        <v>3.42</v>
      </c>
      <c r="G69254" s="3">
        <v>0.33</v>
      </c>
      <c r="H69254" s="3">
        <v>0</v>
      </c>
      <c r="I69254" s="3">
        <v>0</v>
      </c>
      <c r="J69254" s="3">
        <v>0.98</v>
      </c>
      <c r="K69254" s="3">
        <v>0</v>
      </c>
      <c r="L69254" s="3">
        <f t="shared" si="1084"/>
        <v>4.7300000000000004</v>
      </c>
      <c r="M69254" s="2">
        <v>43293</v>
      </c>
      <c r="N69254" s="2">
        <v>43221</v>
      </c>
      <c r="O69254" s="1" t="s">
        <v>15</v>
      </c>
    </row>
    <row r="69255" spans="1:15" x14ac:dyDescent="0.25">
      <c r="A69255" s="1" t="s">
        <v>5090</v>
      </c>
      <c r="B69255">
        <v>2014</v>
      </c>
      <c r="C69255">
        <v>322077</v>
      </c>
      <c r="D69255">
        <v>0</v>
      </c>
      <c r="E69255">
        <v>685402</v>
      </c>
      <c r="F69255" s="3">
        <v>5.71</v>
      </c>
      <c r="G69255" s="3">
        <v>0.56999999999999995</v>
      </c>
      <c r="H69255" s="3">
        <v>0</v>
      </c>
      <c r="I69255" s="3">
        <v>0</v>
      </c>
      <c r="J69255" s="3">
        <v>1.63</v>
      </c>
      <c r="K69255" s="3">
        <v>0</v>
      </c>
      <c r="L69255" s="3">
        <f t="shared" si="1084"/>
        <v>7.91</v>
      </c>
      <c r="M69255" s="2">
        <v>43293</v>
      </c>
      <c r="N69255" s="2">
        <v>43221</v>
      </c>
      <c r="O69255" s="1" t="s">
        <v>15</v>
      </c>
    </row>
    <row r="69256" spans="1:15" x14ac:dyDescent="0.25">
      <c r="A69256" s="1" t="s">
        <v>5090</v>
      </c>
      <c r="B69256">
        <v>2015</v>
      </c>
      <c r="C69256">
        <v>322077</v>
      </c>
      <c r="D69256">
        <v>13039</v>
      </c>
      <c r="E69256">
        <v>0</v>
      </c>
      <c r="F69256" s="3">
        <v>2392.46</v>
      </c>
      <c r="G69256" s="3">
        <v>239.23</v>
      </c>
      <c r="H69256" s="3">
        <v>38.06</v>
      </c>
      <c r="I69256" s="3">
        <v>0</v>
      </c>
      <c r="J69256" s="3">
        <v>251.21</v>
      </c>
      <c r="K69256" s="3">
        <v>0</v>
      </c>
      <c r="L69256" s="3">
        <f t="shared" si="1084"/>
        <v>2920.96</v>
      </c>
      <c r="M69256" s="2">
        <v>43293</v>
      </c>
      <c r="N69256" s="2">
        <v>43221</v>
      </c>
      <c r="O69256" s="1" t="s">
        <v>15</v>
      </c>
    </row>
    <row r="69257" spans="1:15" x14ac:dyDescent="0.25">
      <c r="A69257" s="1" t="s">
        <v>5090</v>
      </c>
      <c r="B69257">
        <v>2015</v>
      </c>
      <c r="C69257">
        <v>322077</v>
      </c>
      <c r="D69257">
        <v>0</v>
      </c>
      <c r="E69257">
        <v>285275</v>
      </c>
      <c r="F69257" s="3">
        <v>364.78</v>
      </c>
      <c r="G69257" s="3">
        <v>36.47</v>
      </c>
      <c r="H69257" s="3">
        <v>0</v>
      </c>
      <c r="I69257" s="3">
        <v>0</v>
      </c>
      <c r="J69257" s="3">
        <v>38.299999999999997</v>
      </c>
      <c r="K69257" s="3">
        <v>0</v>
      </c>
      <c r="L69257" s="3">
        <f t="shared" si="1084"/>
        <v>439.55</v>
      </c>
      <c r="M69257" s="2">
        <v>43293</v>
      </c>
      <c r="N69257" s="2">
        <v>43221</v>
      </c>
      <c r="O69257" s="1" t="s">
        <v>15</v>
      </c>
    </row>
    <row r="69258" spans="1:15" x14ac:dyDescent="0.25">
      <c r="A69258" s="1" t="s">
        <v>5090</v>
      </c>
      <c r="B69258">
        <v>2015</v>
      </c>
      <c r="C69258">
        <v>322077</v>
      </c>
      <c r="D69258">
        <v>0</v>
      </c>
      <c r="E69258">
        <v>681379</v>
      </c>
      <c r="F69258" s="3">
        <v>2.84</v>
      </c>
      <c r="G69258" s="3">
        <v>0.28000000000000003</v>
      </c>
      <c r="H69258" s="3">
        <v>0</v>
      </c>
      <c r="I69258" s="3">
        <v>0</v>
      </c>
      <c r="J69258" s="3">
        <v>0.3</v>
      </c>
      <c r="K69258" s="3">
        <v>0</v>
      </c>
      <c r="L69258" s="3">
        <f t="shared" si="1084"/>
        <v>3.42</v>
      </c>
      <c r="M69258" s="2">
        <v>43293</v>
      </c>
      <c r="N69258" s="2">
        <v>43221</v>
      </c>
      <c r="O69258" s="1" t="s">
        <v>15</v>
      </c>
    </row>
    <row r="69259" spans="1:15" x14ac:dyDescent="0.25">
      <c r="A69259" s="1" t="s">
        <v>5090</v>
      </c>
      <c r="B69259">
        <v>2015</v>
      </c>
      <c r="C69259">
        <v>322077</v>
      </c>
      <c r="D69259">
        <v>0</v>
      </c>
      <c r="E69259">
        <v>682912</v>
      </c>
      <c r="F69259" s="3">
        <v>73.34</v>
      </c>
      <c r="G69259" s="3">
        <v>7.33</v>
      </c>
      <c r="H69259" s="3">
        <v>0</v>
      </c>
      <c r="I69259" s="3">
        <v>0</v>
      </c>
      <c r="J69259" s="3">
        <v>7.7</v>
      </c>
      <c r="K69259" s="3">
        <v>0</v>
      </c>
      <c r="L69259" s="3">
        <f t="shared" si="1084"/>
        <v>88.37</v>
      </c>
      <c r="M69259" s="2">
        <v>43293</v>
      </c>
      <c r="N69259" s="2">
        <v>43221</v>
      </c>
      <c r="O69259" s="1" t="s">
        <v>15</v>
      </c>
    </row>
    <row r="69260" spans="1:15" x14ac:dyDescent="0.25">
      <c r="A69260" s="1" t="s">
        <v>5090</v>
      </c>
      <c r="B69260">
        <v>2015</v>
      </c>
      <c r="C69260">
        <v>322077</v>
      </c>
      <c r="D69260">
        <v>0</v>
      </c>
      <c r="E69260">
        <v>682914</v>
      </c>
      <c r="F69260" s="3">
        <v>25.3</v>
      </c>
      <c r="G69260" s="3">
        <v>2.52</v>
      </c>
      <c r="H69260" s="3">
        <v>0</v>
      </c>
      <c r="I69260" s="3">
        <v>0</v>
      </c>
      <c r="J69260" s="3">
        <v>2.66</v>
      </c>
      <c r="K69260" s="3">
        <v>0</v>
      </c>
      <c r="L69260" s="3">
        <f t="shared" si="1084"/>
        <v>30.48</v>
      </c>
      <c r="M69260" s="2">
        <v>43293</v>
      </c>
      <c r="N69260" s="2">
        <v>43221</v>
      </c>
      <c r="O69260" s="1" t="s">
        <v>15</v>
      </c>
    </row>
    <row r="69261" spans="1:15" x14ac:dyDescent="0.25">
      <c r="A69261" s="1" t="s">
        <v>5090</v>
      </c>
      <c r="B69261">
        <v>2015</v>
      </c>
      <c r="C69261">
        <v>322077</v>
      </c>
      <c r="D69261">
        <v>0</v>
      </c>
      <c r="E69261">
        <v>682916</v>
      </c>
      <c r="F69261" s="3">
        <v>255.88</v>
      </c>
      <c r="G69261" s="3">
        <v>25.58</v>
      </c>
      <c r="H69261" s="3">
        <v>0</v>
      </c>
      <c r="I69261" s="3">
        <v>0</v>
      </c>
      <c r="J69261" s="3">
        <v>26.87</v>
      </c>
      <c r="K69261" s="3">
        <v>0</v>
      </c>
      <c r="L69261" s="3">
        <f t="shared" si="1084"/>
        <v>308.33</v>
      </c>
      <c r="M69261" s="2">
        <v>43293</v>
      </c>
      <c r="N69261" s="2">
        <v>43221</v>
      </c>
      <c r="O69261" s="1" t="s">
        <v>15</v>
      </c>
    </row>
    <row r="69262" spans="1:15" x14ac:dyDescent="0.25">
      <c r="A69262" s="1" t="s">
        <v>5090</v>
      </c>
      <c r="B69262">
        <v>2015</v>
      </c>
      <c r="C69262">
        <v>322077</v>
      </c>
      <c r="D69262">
        <v>0</v>
      </c>
      <c r="E69262">
        <v>685305</v>
      </c>
      <c r="F69262" s="3">
        <v>6.84</v>
      </c>
      <c r="G69262" s="3">
        <v>0.67</v>
      </c>
      <c r="H69262" s="3">
        <v>0</v>
      </c>
      <c r="I69262" s="3">
        <v>0</v>
      </c>
      <c r="J69262" s="3">
        <v>0.72</v>
      </c>
      <c r="K69262" s="3">
        <v>0</v>
      </c>
      <c r="L69262" s="3">
        <f t="shared" si="1084"/>
        <v>8.23</v>
      </c>
      <c r="M69262" s="2">
        <v>43293</v>
      </c>
      <c r="N69262" s="2">
        <v>43221</v>
      </c>
      <c r="O69262" s="1" t="s">
        <v>15</v>
      </c>
    </row>
    <row r="69263" spans="1:15" x14ac:dyDescent="0.25">
      <c r="A69263" s="1" t="s">
        <v>5090</v>
      </c>
      <c r="B69263">
        <v>2015</v>
      </c>
      <c r="C69263">
        <v>322077</v>
      </c>
      <c r="D69263">
        <v>0</v>
      </c>
      <c r="E69263">
        <v>685402</v>
      </c>
      <c r="F69263" s="3">
        <v>11.43</v>
      </c>
      <c r="G69263" s="3">
        <v>1.1399999999999999</v>
      </c>
      <c r="H69263" s="3">
        <v>0</v>
      </c>
      <c r="I69263" s="3">
        <v>0</v>
      </c>
      <c r="J69263" s="3">
        <v>1.17</v>
      </c>
      <c r="K69263" s="3">
        <v>0</v>
      </c>
      <c r="L69263" s="3">
        <f t="shared" si="1084"/>
        <v>13.74</v>
      </c>
      <c r="M69263" s="2">
        <v>43293</v>
      </c>
      <c r="N69263" s="2">
        <v>43221</v>
      </c>
      <c r="O69263" s="1" t="s">
        <v>15</v>
      </c>
    </row>
    <row r="69264" spans="1:15" x14ac:dyDescent="0.25">
      <c r="A69264" s="1" t="s">
        <v>5091</v>
      </c>
      <c r="B69264">
        <v>2015</v>
      </c>
      <c r="C69264">
        <v>6004038</v>
      </c>
      <c r="D69264">
        <v>13039</v>
      </c>
      <c r="E69264">
        <v>0</v>
      </c>
      <c r="F69264" s="3">
        <v>12.15</v>
      </c>
      <c r="G69264" s="3">
        <v>1.21</v>
      </c>
      <c r="H69264" s="3">
        <v>8.9600000000000009</v>
      </c>
      <c r="I69264" s="3">
        <v>0</v>
      </c>
      <c r="J69264" s="3">
        <v>0.36</v>
      </c>
      <c r="K69264" s="3">
        <v>0</v>
      </c>
      <c r="L69264" s="3">
        <f t="shared" si="1084"/>
        <v>22.68</v>
      </c>
      <c r="M69264" s="2">
        <v>43293</v>
      </c>
      <c r="N69264" s="2">
        <v>42960</v>
      </c>
      <c r="O69264" s="1" t="s">
        <v>15</v>
      </c>
    </row>
    <row r="69265" spans="1:15" x14ac:dyDescent="0.25">
      <c r="A69265" s="1" t="s">
        <v>5092</v>
      </c>
      <c r="B69265">
        <v>2015</v>
      </c>
      <c r="C69265">
        <v>6004038</v>
      </c>
      <c r="D69265">
        <v>13039</v>
      </c>
      <c r="E69265">
        <v>0</v>
      </c>
      <c r="F69265" s="3">
        <v>0</v>
      </c>
      <c r="G69265" s="3">
        <v>0</v>
      </c>
      <c r="H69265" s="3">
        <v>0</v>
      </c>
      <c r="I69265" s="3">
        <v>0</v>
      </c>
      <c r="J69265" s="3">
        <v>0</v>
      </c>
      <c r="K69265" s="3">
        <v>8.5299999999999994</v>
      </c>
      <c r="L69265" s="3">
        <f t="shared" si="1084"/>
        <v>8.5299999999999994</v>
      </c>
      <c r="M69265" s="2">
        <v>43293</v>
      </c>
      <c r="N69265" s="2">
        <v>42960</v>
      </c>
      <c r="O69265" s="1" t="s">
        <v>15</v>
      </c>
    </row>
    <row r="69266" spans="1:15" x14ac:dyDescent="0.25">
      <c r="A69266" s="1" t="s">
        <v>5091</v>
      </c>
      <c r="B69266">
        <v>2015</v>
      </c>
      <c r="C69266">
        <v>6004276</v>
      </c>
      <c r="D69266">
        <v>13039</v>
      </c>
      <c r="E69266">
        <v>0</v>
      </c>
      <c r="F69266" s="3">
        <v>40.229999999999997</v>
      </c>
      <c r="G69266" s="3">
        <v>4.0199999999999996</v>
      </c>
      <c r="H69266" s="3">
        <v>29.67</v>
      </c>
      <c r="I69266" s="3">
        <v>0</v>
      </c>
      <c r="J69266" s="3">
        <v>1.21</v>
      </c>
      <c r="K69266" s="3">
        <v>0</v>
      </c>
      <c r="L69266" s="3">
        <f t="shared" si="1084"/>
        <v>75.13</v>
      </c>
      <c r="M69266" s="2">
        <v>43293</v>
      </c>
      <c r="N69266" s="2">
        <v>42961</v>
      </c>
      <c r="O69266" s="1" t="s">
        <v>15</v>
      </c>
    </row>
    <row r="69267" spans="1:15" x14ac:dyDescent="0.25">
      <c r="A69267" s="1" t="s">
        <v>5092</v>
      </c>
      <c r="B69267">
        <v>2015</v>
      </c>
      <c r="C69267">
        <v>6004276</v>
      </c>
      <c r="D69267">
        <v>13039</v>
      </c>
      <c r="E69267">
        <v>0</v>
      </c>
      <c r="F69267" s="3">
        <v>0</v>
      </c>
      <c r="G69267" s="3">
        <v>0</v>
      </c>
      <c r="H69267" s="3">
        <v>0</v>
      </c>
      <c r="I69267" s="3">
        <v>0</v>
      </c>
      <c r="J69267" s="3">
        <v>0</v>
      </c>
      <c r="K69267" s="3">
        <v>28.24</v>
      </c>
      <c r="L69267" s="3">
        <f t="shared" si="1084"/>
        <v>28.24</v>
      </c>
      <c r="M69267" s="2">
        <v>43293</v>
      </c>
      <c r="N69267" s="2">
        <v>42961</v>
      </c>
      <c r="O69267" s="1" t="s">
        <v>15</v>
      </c>
    </row>
    <row r="69268" spans="1:15" x14ac:dyDescent="0.25">
      <c r="A69268" s="1" t="s">
        <v>5093</v>
      </c>
      <c r="B69268">
        <v>2015</v>
      </c>
      <c r="C69268">
        <v>6144479</v>
      </c>
      <c r="D69268">
        <v>13039</v>
      </c>
      <c r="E69268">
        <v>0</v>
      </c>
      <c r="F69268" s="3">
        <v>963.61</v>
      </c>
      <c r="G69268" s="3">
        <v>96.36</v>
      </c>
      <c r="H69268" s="3">
        <v>30.5</v>
      </c>
      <c r="I69268" s="3">
        <v>0</v>
      </c>
      <c r="J69268" s="3">
        <v>260.17</v>
      </c>
      <c r="K69268" s="3">
        <v>0</v>
      </c>
      <c r="L69268" s="3">
        <f t="shared" si="1084"/>
        <v>1350.64</v>
      </c>
      <c r="M69268" s="2">
        <v>43293</v>
      </c>
      <c r="N69268" s="2">
        <v>43099</v>
      </c>
      <c r="O69268" s="1" t="s">
        <v>15</v>
      </c>
    </row>
    <row r="69269" spans="1:15" x14ac:dyDescent="0.25">
      <c r="A69269" s="1" t="s">
        <v>5094</v>
      </c>
      <c r="B69269">
        <v>2015</v>
      </c>
      <c r="C69269">
        <v>6144479</v>
      </c>
      <c r="D69269">
        <v>13039</v>
      </c>
      <c r="E69269">
        <v>0</v>
      </c>
      <c r="F69269" s="3">
        <v>0</v>
      </c>
      <c r="G69269" s="3">
        <v>0</v>
      </c>
      <c r="H69269" s="3">
        <v>0</v>
      </c>
      <c r="I69269" s="3">
        <v>0</v>
      </c>
      <c r="J69269" s="3">
        <v>0</v>
      </c>
      <c r="K69269" s="3">
        <v>29.03</v>
      </c>
      <c r="L69269" s="3">
        <f t="shared" si="1084"/>
        <v>29.03</v>
      </c>
      <c r="M69269" s="2">
        <v>43293</v>
      </c>
      <c r="N69269" s="2">
        <v>43099</v>
      </c>
      <c r="O69269" s="1" t="s">
        <v>15</v>
      </c>
    </row>
    <row r="69270" spans="1:15" x14ac:dyDescent="0.25">
      <c r="A69270" s="1" t="s">
        <v>5093</v>
      </c>
      <c r="B69270">
        <v>2015</v>
      </c>
      <c r="C69270">
        <v>264971</v>
      </c>
      <c r="D69270">
        <v>13039</v>
      </c>
      <c r="E69270">
        <v>0</v>
      </c>
      <c r="F69270" s="3">
        <v>256.99</v>
      </c>
      <c r="G69270" s="3">
        <v>25.7</v>
      </c>
      <c r="H69270" s="3">
        <v>8.1300000000000008</v>
      </c>
      <c r="I69270" s="3">
        <v>16.52</v>
      </c>
      <c r="J69270" s="3">
        <v>69.39</v>
      </c>
      <c r="K69270" s="3">
        <v>0</v>
      </c>
      <c r="L69270" s="3">
        <f t="shared" si="1084"/>
        <v>376.72999999999996</v>
      </c>
      <c r="M69270" s="2">
        <v>43293</v>
      </c>
      <c r="N69270" s="2">
        <v>43175</v>
      </c>
      <c r="O69270" s="1" t="s">
        <v>15</v>
      </c>
    </row>
    <row r="69271" spans="1:15" x14ac:dyDescent="0.25">
      <c r="A69271" s="1" t="s">
        <v>5094</v>
      </c>
      <c r="B69271">
        <v>2015</v>
      </c>
      <c r="C69271">
        <v>264971</v>
      </c>
      <c r="D69271">
        <v>13039</v>
      </c>
      <c r="E69271">
        <v>0</v>
      </c>
      <c r="F69271" s="3">
        <v>0</v>
      </c>
      <c r="G69271" s="3">
        <v>0</v>
      </c>
      <c r="H69271" s="3">
        <v>0</v>
      </c>
      <c r="I69271" s="3">
        <v>0</v>
      </c>
      <c r="J69271" s="3">
        <v>0</v>
      </c>
      <c r="K69271" s="3">
        <v>7.74</v>
      </c>
      <c r="L69271" s="3">
        <f t="shared" si="1084"/>
        <v>7.74</v>
      </c>
      <c r="M69271" s="2">
        <v>43293</v>
      </c>
      <c r="N69271" s="2">
        <v>43175</v>
      </c>
      <c r="O69271" s="1" t="s">
        <v>15</v>
      </c>
    </row>
    <row r="69272" spans="1:15" x14ac:dyDescent="0.25">
      <c r="A69272" s="1" t="s">
        <v>5095</v>
      </c>
      <c r="B69272">
        <v>2014</v>
      </c>
      <c r="C69272">
        <v>240434</v>
      </c>
      <c r="D69272">
        <v>13039</v>
      </c>
      <c r="E69272">
        <v>0</v>
      </c>
      <c r="F69272" s="3">
        <v>443.37</v>
      </c>
      <c r="G69272" s="3">
        <v>44.34</v>
      </c>
      <c r="H69272" s="3">
        <v>17.38</v>
      </c>
      <c r="I69272" s="3">
        <v>204.11</v>
      </c>
      <c r="J69272" s="3">
        <v>19.95</v>
      </c>
      <c r="K69272" s="3">
        <v>0</v>
      </c>
      <c r="L69272" s="3">
        <f t="shared" si="1084"/>
        <v>729.15000000000009</v>
      </c>
      <c r="M69272" s="2">
        <v>43293</v>
      </c>
      <c r="N69272" s="2">
        <v>43158</v>
      </c>
      <c r="O69272" s="1" t="s">
        <v>15</v>
      </c>
    </row>
    <row r="69273" spans="1:15" x14ac:dyDescent="0.25">
      <c r="A69273" s="1" t="s">
        <v>5096</v>
      </c>
      <c r="B69273">
        <v>2014</v>
      </c>
      <c r="C69273">
        <v>240434</v>
      </c>
      <c r="D69273">
        <v>13039</v>
      </c>
      <c r="E69273">
        <v>0</v>
      </c>
      <c r="F69273" s="3">
        <v>0</v>
      </c>
      <c r="G69273" s="3">
        <v>0</v>
      </c>
      <c r="H69273" s="3">
        <v>0</v>
      </c>
      <c r="I69273" s="3">
        <v>0</v>
      </c>
      <c r="J69273" s="3">
        <v>0</v>
      </c>
      <c r="K69273" s="3">
        <v>16.54</v>
      </c>
      <c r="L69273" s="3">
        <f t="shared" si="1084"/>
        <v>16.54</v>
      </c>
      <c r="M69273" s="2">
        <v>43293</v>
      </c>
      <c r="N69273" s="2">
        <v>43158</v>
      </c>
      <c r="O69273" s="1" t="s">
        <v>15</v>
      </c>
    </row>
    <row r="69274" spans="1:15" x14ac:dyDescent="0.25">
      <c r="A69274" s="1" t="s">
        <v>5097</v>
      </c>
      <c r="B69274">
        <v>2016</v>
      </c>
      <c r="C69274">
        <v>6001150</v>
      </c>
      <c r="D69274">
        <v>13101</v>
      </c>
      <c r="E69274">
        <v>0</v>
      </c>
      <c r="F69274" s="3">
        <v>86.65</v>
      </c>
      <c r="G69274" s="3">
        <v>8.66</v>
      </c>
      <c r="H69274" s="3">
        <v>7.73</v>
      </c>
      <c r="I69274" s="3">
        <v>0</v>
      </c>
      <c r="J69274" s="3">
        <v>1.3</v>
      </c>
      <c r="K69274" s="3">
        <v>0</v>
      </c>
      <c r="L69274" s="3">
        <f t="shared" si="1084"/>
        <v>104.34</v>
      </c>
      <c r="M69274" s="2">
        <v>43293</v>
      </c>
      <c r="N69274" s="2">
        <v>42940</v>
      </c>
      <c r="O69274" s="1" t="s">
        <v>15</v>
      </c>
    </row>
    <row r="69275" spans="1:15" x14ac:dyDescent="0.25">
      <c r="A69275" s="1" t="s">
        <v>5098</v>
      </c>
      <c r="B69275">
        <v>2016</v>
      </c>
      <c r="C69275">
        <v>6001150</v>
      </c>
      <c r="D69275">
        <v>13101</v>
      </c>
      <c r="E69275">
        <v>0</v>
      </c>
      <c r="F69275" s="3">
        <v>0</v>
      </c>
      <c r="G69275" s="3">
        <v>0</v>
      </c>
      <c r="H69275" s="3">
        <v>0</v>
      </c>
      <c r="I69275" s="3">
        <v>0</v>
      </c>
      <c r="J69275" s="3">
        <v>0</v>
      </c>
      <c r="K69275" s="3">
        <v>7.35</v>
      </c>
      <c r="L69275" s="3">
        <f t="shared" si="1084"/>
        <v>7.35</v>
      </c>
      <c r="M69275" s="2">
        <v>43293</v>
      </c>
      <c r="N69275" s="2">
        <v>42940</v>
      </c>
      <c r="O69275" s="1" t="s">
        <v>15</v>
      </c>
    </row>
    <row r="69276" spans="1:15" x14ac:dyDescent="0.25">
      <c r="A69276" s="1" t="s">
        <v>5097</v>
      </c>
      <c r="B69276">
        <v>2016</v>
      </c>
      <c r="C69276">
        <v>13065</v>
      </c>
      <c r="D69276">
        <v>13101</v>
      </c>
      <c r="E69276">
        <v>0</v>
      </c>
      <c r="F69276" s="3">
        <v>346.61</v>
      </c>
      <c r="G69276" s="3">
        <v>34.659999999999997</v>
      </c>
      <c r="H69276" s="3">
        <v>30.9</v>
      </c>
      <c r="I69276" s="3">
        <v>0</v>
      </c>
      <c r="J69276" s="3">
        <v>5.2</v>
      </c>
      <c r="K69276" s="3">
        <v>0</v>
      </c>
      <c r="L69276" s="3">
        <f t="shared" si="1084"/>
        <v>417.36999999999995</v>
      </c>
      <c r="M69276" s="2">
        <v>43293</v>
      </c>
      <c r="N69276" s="2">
        <v>42947</v>
      </c>
      <c r="O69276" s="1" t="s">
        <v>15</v>
      </c>
    </row>
    <row r="69277" spans="1:15" x14ac:dyDescent="0.25">
      <c r="A69277" s="1" t="s">
        <v>5098</v>
      </c>
      <c r="B69277">
        <v>2016</v>
      </c>
      <c r="C69277">
        <v>13065</v>
      </c>
      <c r="D69277">
        <v>13101</v>
      </c>
      <c r="E69277">
        <v>0</v>
      </c>
      <c r="F69277" s="3">
        <v>0</v>
      </c>
      <c r="G69277" s="3">
        <v>0</v>
      </c>
      <c r="H69277" s="3">
        <v>0</v>
      </c>
      <c r="I69277" s="3">
        <v>0</v>
      </c>
      <c r="J69277" s="3">
        <v>0</v>
      </c>
      <c r="K69277" s="3">
        <v>29.42</v>
      </c>
      <c r="L69277" s="3">
        <f t="shared" si="1084"/>
        <v>29.42</v>
      </c>
      <c r="M69277" s="2">
        <v>43293</v>
      </c>
      <c r="N69277" s="2">
        <v>42947</v>
      </c>
      <c r="O69277" s="1" t="s">
        <v>15</v>
      </c>
    </row>
    <row r="69278" spans="1:15" x14ac:dyDescent="0.25">
      <c r="A69278" s="1" t="s">
        <v>5099</v>
      </c>
      <c r="B69278">
        <v>2011</v>
      </c>
      <c r="C69278">
        <v>179194</v>
      </c>
      <c r="D69278">
        <v>13101</v>
      </c>
      <c r="E69278">
        <v>0</v>
      </c>
      <c r="F69278" s="3">
        <v>203.3</v>
      </c>
      <c r="G69278" s="3">
        <v>20.329999999999998</v>
      </c>
      <c r="H69278" s="3">
        <v>6.2</v>
      </c>
      <c r="I69278" s="3">
        <v>116.64</v>
      </c>
      <c r="J69278" s="3">
        <v>182.97</v>
      </c>
      <c r="K69278" s="3">
        <v>7.14</v>
      </c>
      <c r="L69278" s="3">
        <f t="shared" si="1084"/>
        <v>536.57999999999993</v>
      </c>
      <c r="M69278" s="2">
        <v>43293</v>
      </c>
      <c r="N69278" s="2">
        <v>43098</v>
      </c>
      <c r="O69278" s="1" t="s">
        <v>19</v>
      </c>
    </row>
    <row r="69279" spans="1:15" x14ac:dyDescent="0.25">
      <c r="A69279" s="1" t="s">
        <v>5099</v>
      </c>
      <c r="B69279">
        <v>2011</v>
      </c>
      <c r="C69279">
        <v>179194</v>
      </c>
      <c r="D69279">
        <v>0</v>
      </c>
      <c r="E69279">
        <v>285275</v>
      </c>
      <c r="F69279" s="3">
        <v>20.399999999999999</v>
      </c>
      <c r="G69279" s="3">
        <v>2.04</v>
      </c>
      <c r="H69279" s="3">
        <v>0</v>
      </c>
      <c r="I69279" s="3">
        <v>11.7</v>
      </c>
      <c r="J69279" s="3">
        <v>18.36</v>
      </c>
      <c r="K69279" s="3">
        <v>0</v>
      </c>
      <c r="L69279" s="3">
        <f t="shared" si="1084"/>
        <v>52.5</v>
      </c>
      <c r="M69279" s="2">
        <v>43293</v>
      </c>
      <c r="N69279" s="2">
        <v>43098</v>
      </c>
      <c r="O69279" s="1" t="s">
        <v>19</v>
      </c>
    </row>
    <row r="69280" spans="1:15" x14ac:dyDescent="0.25">
      <c r="A69280" s="1" t="s">
        <v>5099</v>
      </c>
      <c r="B69280">
        <v>2011</v>
      </c>
      <c r="C69280">
        <v>179194</v>
      </c>
      <c r="D69280">
        <v>0</v>
      </c>
      <c r="E69280">
        <v>681379</v>
      </c>
      <c r="F69280" s="3">
        <v>0.35</v>
      </c>
      <c r="G69280" s="3">
        <v>0.03</v>
      </c>
      <c r="H69280" s="3">
        <v>0</v>
      </c>
      <c r="I69280" s="3">
        <v>0.2</v>
      </c>
      <c r="J69280" s="3">
        <v>0.32</v>
      </c>
      <c r="K69280" s="3">
        <v>0</v>
      </c>
      <c r="L69280" s="3">
        <f t="shared" si="1084"/>
        <v>0.90000000000000013</v>
      </c>
      <c r="M69280" s="2">
        <v>43293</v>
      </c>
      <c r="N69280" s="2">
        <v>43098</v>
      </c>
      <c r="O69280" s="1" t="s">
        <v>19</v>
      </c>
    </row>
    <row r="69281" spans="1:15" x14ac:dyDescent="0.25">
      <c r="A69281" s="1" t="s">
        <v>5099</v>
      </c>
      <c r="B69281">
        <v>2011</v>
      </c>
      <c r="C69281">
        <v>179194</v>
      </c>
      <c r="D69281">
        <v>0</v>
      </c>
      <c r="E69281">
        <v>682912</v>
      </c>
      <c r="F69281" s="3">
        <v>7.44</v>
      </c>
      <c r="G69281" s="3">
        <v>0.74</v>
      </c>
      <c r="H69281" s="3">
        <v>0</v>
      </c>
      <c r="I69281" s="3">
        <v>4.2699999999999996</v>
      </c>
      <c r="J69281" s="3">
        <v>6.7</v>
      </c>
      <c r="K69281" s="3">
        <v>0</v>
      </c>
      <c r="L69281" s="3">
        <f t="shared" si="1084"/>
        <v>19.149999999999999</v>
      </c>
      <c r="M69281" s="2">
        <v>43293</v>
      </c>
      <c r="N69281" s="2">
        <v>43098</v>
      </c>
      <c r="O69281" s="1" t="s">
        <v>19</v>
      </c>
    </row>
    <row r="69282" spans="1:15" x14ac:dyDescent="0.25">
      <c r="A69282" s="1" t="s">
        <v>5099</v>
      </c>
      <c r="B69282">
        <v>2011</v>
      </c>
      <c r="C69282">
        <v>179194</v>
      </c>
      <c r="D69282">
        <v>0</v>
      </c>
      <c r="E69282">
        <v>682914</v>
      </c>
      <c r="F69282" s="3">
        <v>2.57</v>
      </c>
      <c r="G69282" s="3">
        <v>0.26</v>
      </c>
      <c r="H69282" s="3">
        <v>0</v>
      </c>
      <c r="I69282" s="3">
        <v>1.47</v>
      </c>
      <c r="J69282" s="3">
        <v>2.31</v>
      </c>
      <c r="K69282" s="3">
        <v>0</v>
      </c>
      <c r="L69282" s="3">
        <f t="shared" si="1084"/>
        <v>6.6099999999999994</v>
      </c>
      <c r="M69282" s="2">
        <v>43293</v>
      </c>
      <c r="N69282" s="2">
        <v>43098</v>
      </c>
      <c r="O69282" s="1" t="s">
        <v>19</v>
      </c>
    </row>
    <row r="69283" spans="1:15" x14ac:dyDescent="0.25">
      <c r="A69283" s="1" t="s">
        <v>5099</v>
      </c>
      <c r="B69283">
        <v>2011</v>
      </c>
      <c r="C69283">
        <v>179194</v>
      </c>
      <c r="D69283">
        <v>0</v>
      </c>
      <c r="E69283">
        <v>682916</v>
      </c>
      <c r="F69283" s="3">
        <v>22.3</v>
      </c>
      <c r="G69283" s="3">
        <v>2.23</v>
      </c>
      <c r="H69283" s="3">
        <v>0</v>
      </c>
      <c r="I69283" s="3">
        <v>12.8</v>
      </c>
      <c r="J69283" s="3">
        <v>20.07</v>
      </c>
      <c r="K69283" s="3">
        <v>0</v>
      </c>
      <c r="L69283" s="3">
        <f t="shared" si="1084"/>
        <v>57.4</v>
      </c>
      <c r="M69283" s="2">
        <v>43293</v>
      </c>
      <c r="N69283" s="2">
        <v>43098</v>
      </c>
      <c r="O69283" s="1" t="s">
        <v>19</v>
      </c>
    </row>
    <row r="69284" spans="1:15" x14ac:dyDescent="0.25">
      <c r="A69284" s="1" t="s">
        <v>5099</v>
      </c>
      <c r="B69284">
        <v>2011</v>
      </c>
      <c r="C69284">
        <v>179194</v>
      </c>
      <c r="D69284">
        <v>0</v>
      </c>
      <c r="E69284">
        <v>682950</v>
      </c>
      <c r="F69284" s="3">
        <v>12.9</v>
      </c>
      <c r="G69284" s="3">
        <v>1.29</v>
      </c>
      <c r="H69284" s="3">
        <v>0</v>
      </c>
      <c r="I69284" s="3">
        <v>7.4</v>
      </c>
      <c r="J69284" s="3">
        <v>11.61</v>
      </c>
      <c r="K69284" s="3">
        <v>0</v>
      </c>
      <c r="L69284" s="3">
        <f t="shared" si="1084"/>
        <v>33.200000000000003</v>
      </c>
      <c r="M69284" s="2">
        <v>43293</v>
      </c>
      <c r="N69284" s="2">
        <v>43098</v>
      </c>
      <c r="O69284" s="1" t="s">
        <v>19</v>
      </c>
    </row>
    <row r="69285" spans="1:15" x14ac:dyDescent="0.25">
      <c r="A69285" s="1" t="s">
        <v>5099</v>
      </c>
      <c r="B69285">
        <v>2011</v>
      </c>
      <c r="C69285">
        <v>179194</v>
      </c>
      <c r="D69285">
        <v>0</v>
      </c>
      <c r="E69285">
        <v>685305</v>
      </c>
      <c r="F69285" s="3">
        <v>0.69</v>
      </c>
      <c r="G69285" s="3">
        <v>7.0000000000000007E-2</v>
      </c>
      <c r="H69285" s="3">
        <v>0</v>
      </c>
      <c r="I69285" s="3">
        <v>0.4</v>
      </c>
      <c r="J69285" s="3">
        <v>0.62</v>
      </c>
      <c r="K69285" s="3">
        <v>0</v>
      </c>
      <c r="L69285" s="3">
        <f t="shared" si="1084"/>
        <v>1.7800000000000002</v>
      </c>
      <c r="M69285" s="2">
        <v>43293</v>
      </c>
      <c r="N69285" s="2">
        <v>43098</v>
      </c>
      <c r="O69285" s="1" t="s">
        <v>19</v>
      </c>
    </row>
    <row r="69286" spans="1:15" x14ac:dyDescent="0.25">
      <c r="A69286" s="1" t="s">
        <v>5099</v>
      </c>
      <c r="B69286">
        <v>2011</v>
      </c>
      <c r="C69286">
        <v>179194</v>
      </c>
      <c r="D69286">
        <v>0</v>
      </c>
      <c r="E69286">
        <v>685402</v>
      </c>
      <c r="F69286" s="3">
        <v>1.1599999999999999</v>
      </c>
      <c r="G69286" s="3">
        <v>0.12</v>
      </c>
      <c r="H69286" s="3">
        <v>0</v>
      </c>
      <c r="I69286" s="3">
        <v>0.67</v>
      </c>
      <c r="J69286" s="3">
        <v>1.04</v>
      </c>
      <c r="K69286" s="3">
        <v>0</v>
      </c>
      <c r="L69286" s="3">
        <f t="shared" si="1084"/>
        <v>2.9899999999999998</v>
      </c>
      <c r="M69286" s="2">
        <v>43293</v>
      </c>
      <c r="N69286" s="2">
        <v>43098</v>
      </c>
      <c r="O69286" s="1" t="s">
        <v>19</v>
      </c>
    </row>
    <row r="69287" spans="1:15" x14ac:dyDescent="0.25">
      <c r="A69287" s="1" t="s">
        <v>5099</v>
      </c>
      <c r="B69287">
        <v>2012</v>
      </c>
      <c r="C69287">
        <v>179194</v>
      </c>
      <c r="D69287">
        <v>13101</v>
      </c>
      <c r="E69287">
        <v>0</v>
      </c>
      <c r="F69287" s="3">
        <v>186.1</v>
      </c>
      <c r="G69287" s="3">
        <v>18.61</v>
      </c>
      <c r="H69287" s="3">
        <v>7.5</v>
      </c>
      <c r="I69287" s="3">
        <v>106.78</v>
      </c>
      <c r="J69287" s="3">
        <v>133.99</v>
      </c>
      <c r="K69287" s="3">
        <v>0</v>
      </c>
      <c r="L69287" s="3">
        <f t="shared" si="1084"/>
        <v>452.98</v>
      </c>
      <c r="M69287" s="2">
        <v>43293</v>
      </c>
      <c r="N69287" s="2">
        <v>43098</v>
      </c>
      <c r="O69287" s="1" t="s">
        <v>19</v>
      </c>
    </row>
    <row r="69288" spans="1:15" x14ac:dyDescent="0.25">
      <c r="A69288" s="1" t="s">
        <v>5099</v>
      </c>
      <c r="B69288">
        <v>2012</v>
      </c>
      <c r="C69288">
        <v>179194</v>
      </c>
      <c r="D69288">
        <v>0</v>
      </c>
      <c r="E69288">
        <v>285275</v>
      </c>
      <c r="F69288" s="3">
        <v>15</v>
      </c>
      <c r="G69288" s="3">
        <v>1.5</v>
      </c>
      <c r="H69288" s="3">
        <v>0</v>
      </c>
      <c r="I69288" s="3">
        <v>8.61</v>
      </c>
      <c r="J69288" s="3">
        <v>10.8</v>
      </c>
      <c r="K69288" s="3">
        <v>0</v>
      </c>
      <c r="L69288" s="3">
        <f t="shared" si="1084"/>
        <v>35.909999999999997</v>
      </c>
      <c r="M69288" s="2">
        <v>43293</v>
      </c>
      <c r="N69288" s="2">
        <v>43098</v>
      </c>
      <c r="O69288" s="1" t="s">
        <v>19</v>
      </c>
    </row>
    <row r="69289" spans="1:15" x14ac:dyDescent="0.25">
      <c r="A69289" s="1" t="s">
        <v>5099</v>
      </c>
      <c r="B69289">
        <v>2012</v>
      </c>
      <c r="C69289">
        <v>179194</v>
      </c>
      <c r="D69289">
        <v>0</v>
      </c>
      <c r="E69289">
        <v>681379</v>
      </c>
      <c r="F69289" s="3">
        <v>0.35</v>
      </c>
      <c r="G69289" s="3">
        <v>0.03</v>
      </c>
      <c r="H69289" s="3">
        <v>0</v>
      </c>
      <c r="I69289" s="3">
        <v>0.2</v>
      </c>
      <c r="J69289" s="3">
        <v>0.25</v>
      </c>
      <c r="K69289" s="3">
        <v>0</v>
      </c>
      <c r="L69289" s="3">
        <f t="shared" si="1084"/>
        <v>0.83000000000000007</v>
      </c>
      <c r="M69289" s="2">
        <v>43293</v>
      </c>
      <c r="N69289" s="2">
        <v>43098</v>
      </c>
      <c r="O69289" s="1" t="s">
        <v>19</v>
      </c>
    </row>
    <row r="69290" spans="1:15" x14ac:dyDescent="0.25">
      <c r="A69290" s="1" t="s">
        <v>5099</v>
      </c>
      <c r="B69290">
        <v>2012</v>
      </c>
      <c r="C69290">
        <v>179194</v>
      </c>
      <c r="D69290">
        <v>0</v>
      </c>
      <c r="E69290">
        <v>682912</v>
      </c>
      <c r="F69290" s="3">
        <v>7.44</v>
      </c>
      <c r="G69290" s="3">
        <v>0.74</v>
      </c>
      <c r="H69290" s="3">
        <v>0</v>
      </c>
      <c r="I69290" s="3">
        <v>4.2699999999999996</v>
      </c>
      <c r="J69290" s="3">
        <v>5.36</v>
      </c>
      <c r="K69290" s="3">
        <v>0</v>
      </c>
      <c r="L69290" s="3">
        <f t="shared" si="1084"/>
        <v>17.809999999999999</v>
      </c>
      <c r="M69290" s="2">
        <v>43293</v>
      </c>
      <c r="N69290" s="2">
        <v>43098</v>
      </c>
      <c r="O69290" s="1" t="s">
        <v>19</v>
      </c>
    </row>
    <row r="69291" spans="1:15" x14ac:dyDescent="0.25">
      <c r="A69291" s="1" t="s">
        <v>5099</v>
      </c>
      <c r="B69291">
        <v>2012</v>
      </c>
      <c r="C69291">
        <v>179194</v>
      </c>
      <c r="D69291">
        <v>0</v>
      </c>
      <c r="E69291">
        <v>682914</v>
      </c>
      <c r="F69291" s="3">
        <v>2.57</v>
      </c>
      <c r="G69291" s="3">
        <v>0.26</v>
      </c>
      <c r="H69291" s="3">
        <v>0</v>
      </c>
      <c r="I69291" s="3">
        <v>1.47</v>
      </c>
      <c r="J69291" s="3">
        <v>1.85</v>
      </c>
      <c r="K69291" s="3">
        <v>0</v>
      </c>
      <c r="L69291" s="3">
        <f t="shared" si="1084"/>
        <v>6.15</v>
      </c>
      <c r="M69291" s="2">
        <v>43293</v>
      </c>
      <c r="N69291" s="2">
        <v>43098</v>
      </c>
      <c r="O69291" s="1" t="s">
        <v>19</v>
      </c>
    </row>
    <row r="69292" spans="1:15" x14ac:dyDescent="0.25">
      <c r="A69292" s="1" t="s">
        <v>5099</v>
      </c>
      <c r="B69292">
        <v>2012</v>
      </c>
      <c r="C69292">
        <v>179194</v>
      </c>
      <c r="D69292">
        <v>0</v>
      </c>
      <c r="E69292">
        <v>682916</v>
      </c>
      <c r="F69292" s="3">
        <v>23.73</v>
      </c>
      <c r="G69292" s="3">
        <v>2.37</v>
      </c>
      <c r="H69292" s="3">
        <v>0</v>
      </c>
      <c r="I69292" s="3">
        <v>13.61</v>
      </c>
      <c r="J69292" s="3">
        <v>17.079999999999998</v>
      </c>
      <c r="K69292" s="3">
        <v>0</v>
      </c>
      <c r="L69292" s="3">
        <f t="shared" si="1084"/>
        <v>56.79</v>
      </c>
      <c r="M69292" s="2">
        <v>43293</v>
      </c>
      <c r="N69292" s="2">
        <v>43098</v>
      </c>
      <c r="O69292" s="1" t="s">
        <v>19</v>
      </c>
    </row>
    <row r="69293" spans="1:15" x14ac:dyDescent="0.25">
      <c r="A69293" s="1" t="s">
        <v>5099</v>
      </c>
      <c r="B69293">
        <v>2012</v>
      </c>
      <c r="C69293">
        <v>179194</v>
      </c>
      <c r="D69293">
        <v>0</v>
      </c>
      <c r="E69293">
        <v>682950</v>
      </c>
      <c r="F69293" s="3">
        <v>12.9</v>
      </c>
      <c r="G69293" s="3">
        <v>1.29</v>
      </c>
      <c r="H69293" s="3">
        <v>0</v>
      </c>
      <c r="I69293" s="3">
        <v>7.4</v>
      </c>
      <c r="J69293" s="3">
        <v>9.2899999999999991</v>
      </c>
      <c r="K69293" s="3">
        <v>0</v>
      </c>
      <c r="L69293" s="3">
        <f t="shared" si="1084"/>
        <v>30.880000000000003</v>
      </c>
      <c r="M69293" s="2">
        <v>43293</v>
      </c>
      <c r="N69293" s="2">
        <v>43098</v>
      </c>
      <c r="O69293" s="1" t="s">
        <v>19</v>
      </c>
    </row>
    <row r="69294" spans="1:15" x14ac:dyDescent="0.25">
      <c r="A69294" s="1" t="s">
        <v>5099</v>
      </c>
      <c r="B69294">
        <v>2012</v>
      </c>
      <c r="C69294">
        <v>179194</v>
      </c>
      <c r="D69294">
        <v>0</v>
      </c>
      <c r="E69294">
        <v>685305</v>
      </c>
      <c r="F69294" s="3">
        <v>0.69</v>
      </c>
      <c r="G69294" s="3">
        <v>7.0000000000000007E-2</v>
      </c>
      <c r="H69294" s="3">
        <v>0</v>
      </c>
      <c r="I69294" s="3">
        <v>0.4</v>
      </c>
      <c r="J69294" s="3">
        <v>0.5</v>
      </c>
      <c r="K69294" s="3">
        <v>0</v>
      </c>
      <c r="L69294" s="3">
        <f t="shared" si="1084"/>
        <v>1.6600000000000001</v>
      </c>
      <c r="M69294" s="2">
        <v>43293</v>
      </c>
      <c r="N69294" s="2">
        <v>43098</v>
      </c>
      <c r="O69294" s="1" t="s">
        <v>19</v>
      </c>
    </row>
    <row r="69295" spans="1:15" x14ac:dyDescent="0.25">
      <c r="A69295" s="1" t="s">
        <v>5099</v>
      </c>
      <c r="B69295">
        <v>2012</v>
      </c>
      <c r="C69295">
        <v>179194</v>
      </c>
      <c r="D69295">
        <v>0</v>
      </c>
      <c r="E69295">
        <v>685402</v>
      </c>
      <c r="F69295" s="3">
        <v>1.1599999999999999</v>
      </c>
      <c r="G69295" s="3">
        <v>0.12</v>
      </c>
      <c r="H69295" s="3">
        <v>0</v>
      </c>
      <c r="I69295" s="3">
        <v>0.67</v>
      </c>
      <c r="J69295" s="3">
        <v>0.84</v>
      </c>
      <c r="K69295" s="3">
        <v>0</v>
      </c>
      <c r="L69295" s="3">
        <f t="shared" si="1084"/>
        <v>2.7899999999999996</v>
      </c>
      <c r="M69295" s="2">
        <v>43293</v>
      </c>
      <c r="N69295" s="2">
        <v>43098</v>
      </c>
      <c r="O69295" s="1" t="s">
        <v>19</v>
      </c>
    </row>
    <row r="69296" spans="1:15" x14ac:dyDescent="0.25">
      <c r="A69296" s="1" t="s">
        <v>5099</v>
      </c>
      <c r="B69296">
        <v>2013</v>
      </c>
      <c r="C69296">
        <v>179194</v>
      </c>
      <c r="D69296">
        <v>13101</v>
      </c>
      <c r="E69296">
        <v>0</v>
      </c>
      <c r="F69296" s="3">
        <v>383.16</v>
      </c>
      <c r="G69296" s="3">
        <v>38.31</v>
      </c>
      <c r="H69296" s="3">
        <v>7.5</v>
      </c>
      <c r="I69296" s="3">
        <v>219.84</v>
      </c>
      <c r="J69296" s="3">
        <v>206.9</v>
      </c>
      <c r="K69296" s="3">
        <v>0</v>
      </c>
      <c r="L69296" s="3">
        <f t="shared" si="1084"/>
        <v>855.71</v>
      </c>
      <c r="M69296" s="2">
        <v>43293</v>
      </c>
      <c r="N69296" s="2">
        <v>43098</v>
      </c>
      <c r="O69296" s="1" t="s">
        <v>19</v>
      </c>
    </row>
    <row r="69297" spans="1:15" x14ac:dyDescent="0.25">
      <c r="A69297" s="1" t="s">
        <v>5099</v>
      </c>
      <c r="B69297">
        <v>2013</v>
      </c>
      <c r="C69297">
        <v>179194</v>
      </c>
      <c r="D69297">
        <v>0</v>
      </c>
      <c r="E69297">
        <v>285275</v>
      </c>
      <c r="F69297" s="3">
        <v>30.6</v>
      </c>
      <c r="G69297" s="3">
        <v>3.06</v>
      </c>
      <c r="H69297" s="3">
        <v>0</v>
      </c>
      <c r="I69297" s="3">
        <v>17.559999999999999</v>
      </c>
      <c r="J69297" s="3">
        <v>16.52</v>
      </c>
      <c r="K69297" s="3">
        <v>0</v>
      </c>
      <c r="L69297" s="3">
        <f t="shared" si="1084"/>
        <v>67.739999999999995</v>
      </c>
      <c r="M69297" s="2">
        <v>43293</v>
      </c>
      <c r="N69297" s="2">
        <v>43098</v>
      </c>
      <c r="O69297" s="1" t="s">
        <v>19</v>
      </c>
    </row>
    <row r="69298" spans="1:15" x14ac:dyDescent="0.25">
      <c r="A69298" s="1" t="s">
        <v>5099</v>
      </c>
      <c r="B69298">
        <v>2013</v>
      </c>
      <c r="C69298">
        <v>179194</v>
      </c>
      <c r="D69298">
        <v>0</v>
      </c>
      <c r="E69298">
        <v>681379</v>
      </c>
      <c r="F69298" s="3">
        <v>0.72</v>
      </c>
      <c r="G69298" s="3">
        <v>7.0000000000000007E-2</v>
      </c>
      <c r="H69298" s="3">
        <v>0</v>
      </c>
      <c r="I69298" s="3">
        <v>0.41</v>
      </c>
      <c r="J69298" s="3">
        <v>0.39</v>
      </c>
      <c r="K69298" s="3">
        <v>0</v>
      </c>
      <c r="L69298" s="3">
        <f t="shared" si="1084"/>
        <v>1.5899999999999999</v>
      </c>
      <c r="M69298" s="2">
        <v>43293</v>
      </c>
      <c r="N69298" s="2">
        <v>43098</v>
      </c>
      <c r="O69298" s="1" t="s">
        <v>19</v>
      </c>
    </row>
    <row r="69299" spans="1:15" x14ac:dyDescent="0.25">
      <c r="A69299" s="1" t="s">
        <v>5099</v>
      </c>
      <c r="B69299">
        <v>2013</v>
      </c>
      <c r="C69299">
        <v>179194</v>
      </c>
      <c r="D69299">
        <v>0</v>
      </c>
      <c r="E69299">
        <v>682912</v>
      </c>
      <c r="F69299" s="3">
        <v>14.89</v>
      </c>
      <c r="G69299" s="3">
        <v>1.49</v>
      </c>
      <c r="H69299" s="3">
        <v>0</v>
      </c>
      <c r="I69299" s="3">
        <v>8.5399999999999991</v>
      </c>
      <c r="J69299" s="3">
        <v>8.0399999999999991</v>
      </c>
      <c r="K69299" s="3">
        <v>0</v>
      </c>
      <c r="L69299" s="3">
        <f t="shared" si="1084"/>
        <v>32.959999999999994</v>
      </c>
      <c r="M69299" s="2">
        <v>43293</v>
      </c>
      <c r="N69299" s="2">
        <v>43098</v>
      </c>
      <c r="O69299" s="1" t="s">
        <v>19</v>
      </c>
    </row>
    <row r="69300" spans="1:15" x14ac:dyDescent="0.25">
      <c r="A69300" s="1" t="s">
        <v>5099</v>
      </c>
      <c r="B69300">
        <v>2013</v>
      </c>
      <c r="C69300">
        <v>179194</v>
      </c>
      <c r="D69300">
        <v>0</v>
      </c>
      <c r="E69300">
        <v>682914</v>
      </c>
      <c r="F69300" s="3">
        <v>5.14</v>
      </c>
      <c r="G69300" s="3">
        <v>0.51</v>
      </c>
      <c r="H69300" s="3">
        <v>0</v>
      </c>
      <c r="I69300" s="3">
        <v>2.95</v>
      </c>
      <c r="J69300" s="3">
        <v>2.77</v>
      </c>
      <c r="K69300" s="3">
        <v>0</v>
      </c>
      <c r="L69300" s="3">
        <f t="shared" si="1084"/>
        <v>11.37</v>
      </c>
      <c r="M69300" s="2">
        <v>43293</v>
      </c>
      <c r="N69300" s="2">
        <v>43098</v>
      </c>
      <c r="O69300" s="1" t="s">
        <v>19</v>
      </c>
    </row>
    <row r="69301" spans="1:15" x14ac:dyDescent="0.25">
      <c r="A69301" s="1" t="s">
        <v>5099</v>
      </c>
      <c r="B69301">
        <v>2013</v>
      </c>
      <c r="C69301">
        <v>179194</v>
      </c>
      <c r="D69301">
        <v>0</v>
      </c>
      <c r="E69301">
        <v>682916</v>
      </c>
      <c r="F69301" s="3">
        <v>47.61</v>
      </c>
      <c r="G69301" s="3">
        <v>4.76</v>
      </c>
      <c r="H69301" s="3">
        <v>0</v>
      </c>
      <c r="I69301" s="3">
        <v>27.31</v>
      </c>
      <c r="J69301" s="3">
        <v>25.71</v>
      </c>
      <c r="K69301" s="3">
        <v>0</v>
      </c>
      <c r="L69301" s="3">
        <f t="shared" si="1084"/>
        <v>105.38999999999999</v>
      </c>
      <c r="M69301" s="2">
        <v>43293</v>
      </c>
      <c r="N69301" s="2">
        <v>43098</v>
      </c>
      <c r="O69301" s="1" t="s">
        <v>19</v>
      </c>
    </row>
    <row r="69302" spans="1:15" x14ac:dyDescent="0.25">
      <c r="A69302" s="1" t="s">
        <v>5099</v>
      </c>
      <c r="B69302">
        <v>2013</v>
      </c>
      <c r="C69302">
        <v>179194</v>
      </c>
      <c r="D69302">
        <v>0</v>
      </c>
      <c r="E69302">
        <v>682950</v>
      </c>
      <c r="F69302" s="3">
        <v>25.8</v>
      </c>
      <c r="G69302" s="3">
        <v>2.58</v>
      </c>
      <c r="H69302" s="3">
        <v>0</v>
      </c>
      <c r="I69302" s="3">
        <v>14.8</v>
      </c>
      <c r="J69302" s="3">
        <v>13.93</v>
      </c>
      <c r="K69302" s="3">
        <v>0</v>
      </c>
      <c r="L69302" s="3">
        <f t="shared" si="1084"/>
        <v>57.110000000000007</v>
      </c>
      <c r="M69302" s="2">
        <v>43293</v>
      </c>
      <c r="N69302" s="2">
        <v>43098</v>
      </c>
      <c r="O69302" s="1" t="s">
        <v>19</v>
      </c>
    </row>
    <row r="69303" spans="1:15" x14ac:dyDescent="0.25">
      <c r="A69303" s="1" t="s">
        <v>5099</v>
      </c>
      <c r="B69303">
        <v>2013</v>
      </c>
      <c r="C69303">
        <v>179194</v>
      </c>
      <c r="D69303">
        <v>0</v>
      </c>
      <c r="E69303">
        <v>685305</v>
      </c>
      <c r="F69303" s="3">
        <v>1.39</v>
      </c>
      <c r="G69303" s="3">
        <v>0.14000000000000001</v>
      </c>
      <c r="H69303" s="3">
        <v>0</v>
      </c>
      <c r="I69303" s="3">
        <v>0.8</v>
      </c>
      <c r="J69303" s="3">
        <v>0.75</v>
      </c>
      <c r="K69303" s="3">
        <v>0</v>
      </c>
      <c r="L69303" s="3">
        <f t="shared" si="1084"/>
        <v>3.08</v>
      </c>
      <c r="M69303" s="2">
        <v>43293</v>
      </c>
      <c r="N69303" s="2">
        <v>43098</v>
      </c>
      <c r="O69303" s="1" t="s">
        <v>19</v>
      </c>
    </row>
    <row r="69304" spans="1:15" x14ac:dyDescent="0.25">
      <c r="A69304" s="1" t="s">
        <v>5099</v>
      </c>
      <c r="B69304">
        <v>2013</v>
      </c>
      <c r="C69304">
        <v>179194</v>
      </c>
      <c r="D69304">
        <v>0</v>
      </c>
      <c r="E69304">
        <v>685402</v>
      </c>
      <c r="F69304" s="3">
        <v>2.3199999999999998</v>
      </c>
      <c r="G69304" s="3">
        <v>0.23</v>
      </c>
      <c r="H69304" s="3">
        <v>0</v>
      </c>
      <c r="I69304" s="3">
        <v>1.33</v>
      </c>
      <c r="J69304" s="3">
        <v>1.25</v>
      </c>
      <c r="K69304" s="3">
        <v>0</v>
      </c>
      <c r="L69304" s="3">
        <f t="shared" si="1084"/>
        <v>5.13</v>
      </c>
      <c r="M69304" s="2">
        <v>43293</v>
      </c>
      <c r="N69304" s="2">
        <v>43098</v>
      </c>
      <c r="O69304" s="1" t="s">
        <v>19</v>
      </c>
    </row>
    <row r="69305" spans="1:15" x14ac:dyDescent="0.25">
      <c r="A69305" s="1" t="s">
        <v>5099</v>
      </c>
      <c r="B69305">
        <v>2014</v>
      </c>
      <c r="C69305">
        <v>179194</v>
      </c>
      <c r="D69305">
        <v>13101</v>
      </c>
      <c r="E69305">
        <v>0</v>
      </c>
      <c r="F69305" s="3">
        <v>382.4</v>
      </c>
      <c r="G69305" s="3">
        <v>38.24</v>
      </c>
      <c r="H69305" s="3">
        <v>7.73</v>
      </c>
      <c r="I69305" s="3">
        <v>219.4</v>
      </c>
      <c r="J69305" s="3">
        <v>137.66</v>
      </c>
      <c r="K69305" s="3">
        <v>0</v>
      </c>
      <c r="L69305" s="3">
        <f t="shared" si="1084"/>
        <v>785.43</v>
      </c>
      <c r="M69305" s="2">
        <v>43293</v>
      </c>
      <c r="N69305" s="2">
        <v>43098</v>
      </c>
      <c r="O69305" s="1" t="s">
        <v>19</v>
      </c>
    </row>
    <row r="69306" spans="1:15" x14ac:dyDescent="0.25">
      <c r="A69306" s="1" t="s">
        <v>5099</v>
      </c>
      <c r="B69306">
        <v>2014</v>
      </c>
      <c r="C69306">
        <v>179194</v>
      </c>
      <c r="D69306">
        <v>0</v>
      </c>
      <c r="E69306">
        <v>285275</v>
      </c>
      <c r="F69306" s="3">
        <v>30.74</v>
      </c>
      <c r="G69306" s="3">
        <v>3.07</v>
      </c>
      <c r="H69306" s="3">
        <v>0</v>
      </c>
      <c r="I69306" s="3">
        <v>17.63</v>
      </c>
      <c r="J69306" s="3">
        <v>11.06</v>
      </c>
      <c r="K69306" s="3">
        <v>0</v>
      </c>
      <c r="L69306" s="3">
        <f t="shared" si="1084"/>
        <v>62.5</v>
      </c>
      <c r="M69306" s="2">
        <v>43293</v>
      </c>
      <c r="N69306" s="2">
        <v>43098</v>
      </c>
      <c r="O69306" s="1" t="s">
        <v>19</v>
      </c>
    </row>
    <row r="69307" spans="1:15" x14ac:dyDescent="0.25">
      <c r="A69307" s="1" t="s">
        <v>5099</v>
      </c>
      <c r="B69307">
        <v>2014</v>
      </c>
      <c r="C69307">
        <v>179194</v>
      </c>
      <c r="D69307">
        <v>0</v>
      </c>
      <c r="E69307">
        <v>681379</v>
      </c>
      <c r="F69307" s="3">
        <v>0.72</v>
      </c>
      <c r="G69307" s="3">
        <v>7.0000000000000007E-2</v>
      </c>
      <c r="H69307" s="3">
        <v>0</v>
      </c>
      <c r="I69307" s="3">
        <v>0.41</v>
      </c>
      <c r="J69307" s="3">
        <v>0.26</v>
      </c>
      <c r="K69307" s="3">
        <v>0</v>
      </c>
      <c r="L69307" s="3">
        <f t="shared" si="1084"/>
        <v>1.46</v>
      </c>
      <c r="M69307" s="2">
        <v>43293</v>
      </c>
      <c r="N69307" s="2">
        <v>43098</v>
      </c>
      <c r="O69307" s="1" t="s">
        <v>19</v>
      </c>
    </row>
    <row r="69308" spans="1:15" x14ac:dyDescent="0.25">
      <c r="A69308" s="1" t="s">
        <v>5099</v>
      </c>
      <c r="B69308">
        <v>2014</v>
      </c>
      <c r="C69308">
        <v>179194</v>
      </c>
      <c r="D69308">
        <v>0</v>
      </c>
      <c r="E69308">
        <v>682912</v>
      </c>
      <c r="F69308" s="3">
        <v>14.89</v>
      </c>
      <c r="G69308" s="3">
        <v>1.49</v>
      </c>
      <c r="H69308" s="3">
        <v>0</v>
      </c>
      <c r="I69308" s="3">
        <v>8.5399999999999991</v>
      </c>
      <c r="J69308" s="3">
        <v>5.36</v>
      </c>
      <c r="K69308" s="3">
        <v>0</v>
      </c>
      <c r="L69308" s="3">
        <f t="shared" si="1084"/>
        <v>30.279999999999998</v>
      </c>
      <c r="M69308" s="2">
        <v>43293</v>
      </c>
      <c r="N69308" s="2">
        <v>43098</v>
      </c>
      <c r="O69308" s="1" t="s">
        <v>19</v>
      </c>
    </row>
    <row r="69309" spans="1:15" x14ac:dyDescent="0.25">
      <c r="A69309" s="1" t="s">
        <v>5099</v>
      </c>
      <c r="B69309">
        <v>2014</v>
      </c>
      <c r="C69309">
        <v>179194</v>
      </c>
      <c r="D69309">
        <v>0</v>
      </c>
      <c r="E69309">
        <v>682914</v>
      </c>
      <c r="F69309" s="3">
        <v>5.14</v>
      </c>
      <c r="G69309" s="3">
        <v>0.51</v>
      </c>
      <c r="H69309" s="3">
        <v>0</v>
      </c>
      <c r="I69309" s="3">
        <v>2.95</v>
      </c>
      <c r="J69309" s="3">
        <v>1.85</v>
      </c>
      <c r="K69309" s="3">
        <v>0</v>
      </c>
      <c r="L69309" s="3">
        <f t="shared" si="1084"/>
        <v>10.45</v>
      </c>
      <c r="M69309" s="2">
        <v>43293</v>
      </c>
      <c r="N69309" s="2">
        <v>43098</v>
      </c>
      <c r="O69309" s="1" t="s">
        <v>19</v>
      </c>
    </row>
    <row r="69310" spans="1:15" x14ac:dyDescent="0.25">
      <c r="A69310" s="1" t="s">
        <v>5099</v>
      </c>
      <c r="B69310">
        <v>2014</v>
      </c>
      <c r="C69310">
        <v>179194</v>
      </c>
      <c r="D69310">
        <v>0</v>
      </c>
      <c r="E69310">
        <v>682916</v>
      </c>
      <c r="F69310" s="3">
        <v>48.84</v>
      </c>
      <c r="G69310" s="3">
        <v>4.88</v>
      </c>
      <c r="H69310" s="3">
        <v>0</v>
      </c>
      <c r="I69310" s="3">
        <v>28.02</v>
      </c>
      <c r="J69310" s="3">
        <v>17.579999999999998</v>
      </c>
      <c r="K69310" s="3">
        <v>0</v>
      </c>
      <c r="L69310" s="3">
        <f t="shared" si="1084"/>
        <v>99.320000000000007</v>
      </c>
      <c r="M69310" s="2">
        <v>43293</v>
      </c>
      <c r="N69310" s="2">
        <v>43098</v>
      </c>
      <c r="O69310" s="1" t="s">
        <v>19</v>
      </c>
    </row>
    <row r="69311" spans="1:15" x14ac:dyDescent="0.25">
      <c r="A69311" s="1" t="s">
        <v>5099</v>
      </c>
      <c r="B69311">
        <v>2014</v>
      </c>
      <c r="C69311">
        <v>179194</v>
      </c>
      <c r="D69311">
        <v>0</v>
      </c>
      <c r="E69311">
        <v>682950</v>
      </c>
      <c r="F69311" s="3">
        <v>25.8</v>
      </c>
      <c r="G69311" s="3">
        <v>2.58</v>
      </c>
      <c r="H69311" s="3">
        <v>0</v>
      </c>
      <c r="I69311" s="3">
        <v>14.8</v>
      </c>
      <c r="J69311" s="3">
        <v>9.2899999999999991</v>
      </c>
      <c r="K69311" s="3">
        <v>0</v>
      </c>
      <c r="L69311" s="3">
        <f t="shared" si="1084"/>
        <v>52.470000000000006</v>
      </c>
      <c r="M69311" s="2">
        <v>43293</v>
      </c>
      <c r="N69311" s="2">
        <v>43098</v>
      </c>
      <c r="O69311" s="1" t="s">
        <v>19</v>
      </c>
    </row>
    <row r="69312" spans="1:15" x14ac:dyDescent="0.25">
      <c r="A69312" s="1" t="s">
        <v>5099</v>
      </c>
      <c r="B69312">
        <v>2014</v>
      </c>
      <c r="C69312">
        <v>179194</v>
      </c>
      <c r="D69312">
        <v>0</v>
      </c>
      <c r="E69312">
        <v>685305</v>
      </c>
      <c r="F69312" s="3">
        <v>1.39</v>
      </c>
      <c r="G69312" s="3">
        <v>0.14000000000000001</v>
      </c>
      <c r="H69312" s="3">
        <v>0</v>
      </c>
      <c r="I69312" s="3">
        <v>0.8</v>
      </c>
      <c r="J69312" s="3">
        <v>0.5</v>
      </c>
      <c r="K69312" s="3">
        <v>0</v>
      </c>
      <c r="L69312" s="3">
        <f t="shared" si="1084"/>
        <v>2.83</v>
      </c>
      <c r="M69312" s="2">
        <v>43293</v>
      </c>
      <c r="N69312" s="2">
        <v>43098</v>
      </c>
      <c r="O69312" s="1" t="s">
        <v>19</v>
      </c>
    </row>
    <row r="69313" spans="1:15" x14ac:dyDescent="0.25">
      <c r="A69313" s="1" t="s">
        <v>5099</v>
      </c>
      <c r="B69313">
        <v>2014</v>
      </c>
      <c r="C69313">
        <v>179194</v>
      </c>
      <c r="D69313">
        <v>0</v>
      </c>
      <c r="E69313">
        <v>685402</v>
      </c>
      <c r="F69313" s="3">
        <v>2.3199999999999998</v>
      </c>
      <c r="G69313" s="3">
        <v>0.23</v>
      </c>
      <c r="H69313" s="3">
        <v>0</v>
      </c>
      <c r="I69313" s="3">
        <v>1.33</v>
      </c>
      <c r="J69313" s="3">
        <v>0.84</v>
      </c>
      <c r="K69313" s="3">
        <v>0</v>
      </c>
      <c r="L69313" s="3">
        <f t="shared" si="1084"/>
        <v>4.72</v>
      </c>
      <c r="M69313" s="2">
        <v>43293</v>
      </c>
      <c r="N69313" s="2">
        <v>43098</v>
      </c>
      <c r="O69313" s="1" t="s">
        <v>19</v>
      </c>
    </row>
    <row r="69314" spans="1:15" x14ac:dyDescent="0.25">
      <c r="A69314" s="1" t="s">
        <v>5099</v>
      </c>
      <c r="B69314">
        <v>2015</v>
      </c>
      <c r="C69314">
        <v>179194</v>
      </c>
      <c r="D69314">
        <v>13101</v>
      </c>
      <c r="E69314">
        <v>0</v>
      </c>
      <c r="F69314" s="3">
        <v>394.23</v>
      </c>
      <c r="G69314" s="3">
        <v>39.42</v>
      </c>
      <c r="H69314" s="3">
        <v>7.73</v>
      </c>
      <c r="I69314" s="3">
        <v>226.19</v>
      </c>
      <c r="J69314" s="3">
        <v>70.959999999999994</v>
      </c>
      <c r="K69314" s="3">
        <v>0</v>
      </c>
      <c r="L69314" s="3">
        <f t="shared" si="1084"/>
        <v>738.53000000000009</v>
      </c>
      <c r="M69314" s="2">
        <v>43293</v>
      </c>
      <c r="N69314" s="2">
        <v>43098</v>
      </c>
      <c r="O69314" s="1" t="s">
        <v>19</v>
      </c>
    </row>
    <row r="69315" spans="1:15" x14ac:dyDescent="0.25">
      <c r="A69315" s="1" t="s">
        <v>5099</v>
      </c>
      <c r="B69315">
        <v>2015</v>
      </c>
      <c r="C69315">
        <v>179194</v>
      </c>
      <c r="D69315">
        <v>0</v>
      </c>
      <c r="E69315">
        <v>285275</v>
      </c>
      <c r="F69315" s="3">
        <v>31.35</v>
      </c>
      <c r="G69315" s="3">
        <v>3.13</v>
      </c>
      <c r="H69315" s="3">
        <v>0</v>
      </c>
      <c r="I69315" s="3">
        <v>17.989999999999998</v>
      </c>
      <c r="J69315" s="3">
        <v>5.64</v>
      </c>
      <c r="K69315" s="3">
        <v>0</v>
      </c>
      <c r="L69315" s="3">
        <f t="shared" si="1084"/>
        <v>58.11</v>
      </c>
      <c r="M69315" s="2">
        <v>43293</v>
      </c>
      <c r="N69315" s="2">
        <v>43098</v>
      </c>
      <c r="O69315" s="1" t="s">
        <v>19</v>
      </c>
    </row>
    <row r="69316" spans="1:15" x14ac:dyDescent="0.25">
      <c r="A69316" s="1" t="s">
        <v>5099</v>
      </c>
      <c r="B69316">
        <v>2015</v>
      </c>
      <c r="C69316">
        <v>179194</v>
      </c>
      <c r="D69316">
        <v>0</v>
      </c>
      <c r="E69316">
        <v>681379</v>
      </c>
      <c r="F69316" s="3">
        <v>0.72</v>
      </c>
      <c r="G69316" s="3">
        <v>7.0000000000000007E-2</v>
      </c>
      <c r="H69316" s="3">
        <v>0</v>
      </c>
      <c r="I69316" s="3">
        <v>0.41</v>
      </c>
      <c r="J69316" s="3">
        <v>0.13</v>
      </c>
      <c r="K69316" s="3">
        <v>0</v>
      </c>
      <c r="L69316" s="3">
        <f t="shared" ref="L69316:L69379" si="1085">SUM(F69316:K69316)</f>
        <v>1.33</v>
      </c>
      <c r="M69316" s="2">
        <v>43293</v>
      </c>
      <c r="N69316" s="2">
        <v>43098</v>
      </c>
      <c r="O69316" s="1" t="s">
        <v>19</v>
      </c>
    </row>
    <row r="69317" spans="1:15" x14ac:dyDescent="0.25">
      <c r="A69317" s="1" t="s">
        <v>5099</v>
      </c>
      <c r="B69317">
        <v>2015</v>
      </c>
      <c r="C69317">
        <v>179194</v>
      </c>
      <c r="D69317">
        <v>0</v>
      </c>
      <c r="E69317">
        <v>682912</v>
      </c>
      <c r="F69317" s="3">
        <v>14.89</v>
      </c>
      <c r="G69317" s="3">
        <v>1.49</v>
      </c>
      <c r="H69317" s="3">
        <v>0</v>
      </c>
      <c r="I69317" s="3">
        <v>8.5399999999999991</v>
      </c>
      <c r="J69317" s="3">
        <v>2.68</v>
      </c>
      <c r="K69317" s="3">
        <v>0</v>
      </c>
      <c r="L69317" s="3">
        <f t="shared" si="1085"/>
        <v>27.599999999999998</v>
      </c>
      <c r="M69317" s="2">
        <v>43293</v>
      </c>
      <c r="N69317" s="2">
        <v>43098</v>
      </c>
      <c r="O69317" s="1" t="s">
        <v>19</v>
      </c>
    </row>
    <row r="69318" spans="1:15" x14ac:dyDescent="0.25">
      <c r="A69318" s="1" t="s">
        <v>5099</v>
      </c>
      <c r="B69318">
        <v>2015</v>
      </c>
      <c r="C69318">
        <v>179194</v>
      </c>
      <c r="D69318">
        <v>0</v>
      </c>
      <c r="E69318">
        <v>682914</v>
      </c>
      <c r="F69318" s="3">
        <v>5.14</v>
      </c>
      <c r="G69318" s="3">
        <v>0.51</v>
      </c>
      <c r="H69318" s="3">
        <v>0</v>
      </c>
      <c r="I69318" s="3">
        <v>2.95</v>
      </c>
      <c r="J69318" s="3">
        <v>0.92</v>
      </c>
      <c r="K69318" s="3">
        <v>0</v>
      </c>
      <c r="L69318" s="3">
        <f t="shared" si="1085"/>
        <v>9.52</v>
      </c>
      <c r="M69318" s="2">
        <v>43293</v>
      </c>
      <c r="N69318" s="2">
        <v>43098</v>
      </c>
      <c r="O69318" s="1" t="s">
        <v>19</v>
      </c>
    </row>
    <row r="69319" spans="1:15" x14ac:dyDescent="0.25">
      <c r="A69319" s="1" t="s">
        <v>5099</v>
      </c>
      <c r="B69319">
        <v>2015</v>
      </c>
      <c r="C69319">
        <v>179194</v>
      </c>
      <c r="D69319">
        <v>0</v>
      </c>
      <c r="E69319">
        <v>682916</v>
      </c>
      <c r="F69319" s="3">
        <v>51.94</v>
      </c>
      <c r="G69319" s="3">
        <v>5.19</v>
      </c>
      <c r="H69319" s="3">
        <v>0</v>
      </c>
      <c r="I69319" s="3">
        <v>29.8</v>
      </c>
      <c r="J69319" s="3">
        <v>9.35</v>
      </c>
      <c r="K69319" s="3">
        <v>0</v>
      </c>
      <c r="L69319" s="3">
        <f t="shared" si="1085"/>
        <v>96.279999999999987</v>
      </c>
      <c r="M69319" s="2">
        <v>43293</v>
      </c>
      <c r="N69319" s="2">
        <v>43098</v>
      </c>
      <c r="O69319" s="1" t="s">
        <v>19</v>
      </c>
    </row>
    <row r="69320" spans="1:15" x14ac:dyDescent="0.25">
      <c r="A69320" s="1" t="s">
        <v>5099</v>
      </c>
      <c r="B69320">
        <v>2015</v>
      </c>
      <c r="C69320">
        <v>179194</v>
      </c>
      <c r="D69320">
        <v>0</v>
      </c>
      <c r="E69320">
        <v>682950</v>
      </c>
      <c r="F69320" s="3">
        <v>25.8</v>
      </c>
      <c r="G69320" s="3">
        <v>2.58</v>
      </c>
      <c r="H69320" s="3">
        <v>0</v>
      </c>
      <c r="I69320" s="3">
        <v>14.8</v>
      </c>
      <c r="J69320" s="3">
        <v>4.6399999999999997</v>
      </c>
      <c r="K69320" s="3">
        <v>0</v>
      </c>
      <c r="L69320" s="3">
        <f t="shared" si="1085"/>
        <v>47.820000000000007</v>
      </c>
      <c r="M69320" s="2">
        <v>43293</v>
      </c>
      <c r="N69320" s="2">
        <v>43098</v>
      </c>
      <c r="O69320" s="1" t="s">
        <v>19</v>
      </c>
    </row>
    <row r="69321" spans="1:15" x14ac:dyDescent="0.25">
      <c r="A69321" s="1" t="s">
        <v>5099</v>
      </c>
      <c r="B69321">
        <v>2015</v>
      </c>
      <c r="C69321">
        <v>179194</v>
      </c>
      <c r="D69321">
        <v>0</v>
      </c>
      <c r="E69321">
        <v>685305</v>
      </c>
      <c r="F69321" s="3">
        <v>1.39</v>
      </c>
      <c r="G69321" s="3">
        <v>0.14000000000000001</v>
      </c>
      <c r="H69321" s="3">
        <v>0</v>
      </c>
      <c r="I69321" s="3">
        <v>0.8</v>
      </c>
      <c r="J69321" s="3">
        <v>0.25</v>
      </c>
      <c r="K69321" s="3">
        <v>0</v>
      </c>
      <c r="L69321" s="3">
        <f t="shared" si="1085"/>
        <v>2.58</v>
      </c>
      <c r="M69321" s="2">
        <v>43293</v>
      </c>
      <c r="N69321" s="2">
        <v>43098</v>
      </c>
      <c r="O69321" s="1" t="s">
        <v>19</v>
      </c>
    </row>
    <row r="69322" spans="1:15" x14ac:dyDescent="0.25">
      <c r="A69322" s="1" t="s">
        <v>5099</v>
      </c>
      <c r="B69322">
        <v>2015</v>
      </c>
      <c r="C69322">
        <v>179194</v>
      </c>
      <c r="D69322">
        <v>0</v>
      </c>
      <c r="E69322">
        <v>685402</v>
      </c>
      <c r="F69322" s="3">
        <v>2.3199999999999998</v>
      </c>
      <c r="G69322" s="3">
        <v>0.23</v>
      </c>
      <c r="H69322" s="3">
        <v>0</v>
      </c>
      <c r="I69322" s="3">
        <v>1.33</v>
      </c>
      <c r="J69322" s="3">
        <v>727.28</v>
      </c>
      <c r="K69322" s="3">
        <v>0</v>
      </c>
      <c r="L69322" s="3">
        <f t="shared" si="1085"/>
        <v>731.16</v>
      </c>
      <c r="M69322" s="2">
        <v>43293</v>
      </c>
      <c r="N69322" s="2">
        <v>43098</v>
      </c>
      <c r="O69322" s="1" t="s">
        <v>19</v>
      </c>
    </row>
    <row r="69323" spans="1:15" x14ac:dyDescent="0.25">
      <c r="A69323" s="1" t="s">
        <v>5100</v>
      </c>
      <c r="B69323">
        <v>2013</v>
      </c>
      <c r="C69323">
        <v>12481</v>
      </c>
      <c r="D69323">
        <v>13101</v>
      </c>
      <c r="E69323">
        <v>0</v>
      </c>
      <c r="F69323" s="3">
        <v>588.11</v>
      </c>
      <c r="G69323" s="3">
        <v>58.81</v>
      </c>
      <c r="H69323" s="3">
        <v>7.5</v>
      </c>
      <c r="I69323" s="3">
        <v>0</v>
      </c>
      <c r="J69323" s="3">
        <v>326.39999999999998</v>
      </c>
      <c r="K69323" s="3">
        <v>7.14</v>
      </c>
      <c r="L69323" s="3">
        <f t="shared" si="1085"/>
        <v>987.96</v>
      </c>
      <c r="M69323" s="2">
        <v>43293</v>
      </c>
      <c r="N69323" s="2">
        <v>42947</v>
      </c>
      <c r="O69323" s="1" t="s">
        <v>19</v>
      </c>
    </row>
    <row r="69324" spans="1:15" x14ac:dyDescent="0.25">
      <c r="A69324" s="1" t="s">
        <v>5100</v>
      </c>
      <c r="B69324">
        <v>2013</v>
      </c>
      <c r="C69324">
        <v>12481</v>
      </c>
      <c r="D69324">
        <v>0</v>
      </c>
      <c r="E69324">
        <v>285275</v>
      </c>
      <c r="F69324" s="3">
        <v>28.98</v>
      </c>
      <c r="G69324" s="3">
        <v>2.9</v>
      </c>
      <c r="H69324" s="3">
        <v>0</v>
      </c>
      <c r="I69324" s="3">
        <v>0</v>
      </c>
      <c r="J69324" s="3">
        <v>16.079999999999998</v>
      </c>
      <c r="K69324" s="3">
        <v>0</v>
      </c>
      <c r="L69324" s="3">
        <f t="shared" si="1085"/>
        <v>47.959999999999994</v>
      </c>
      <c r="M69324" s="2">
        <v>43293</v>
      </c>
      <c r="N69324" s="2">
        <v>42947</v>
      </c>
      <c r="O69324" s="1" t="s">
        <v>19</v>
      </c>
    </row>
    <row r="69325" spans="1:15" x14ac:dyDescent="0.25">
      <c r="A69325" s="1" t="s">
        <v>5100</v>
      </c>
      <c r="B69325">
        <v>2013</v>
      </c>
      <c r="C69325">
        <v>12481</v>
      </c>
      <c r="D69325">
        <v>0</v>
      </c>
      <c r="E69325">
        <v>681379</v>
      </c>
      <c r="F69325" s="3">
        <v>0.72</v>
      </c>
      <c r="G69325" s="3">
        <v>7.0000000000000007E-2</v>
      </c>
      <c r="H69325" s="3">
        <v>0</v>
      </c>
      <c r="I69325" s="3">
        <v>0</v>
      </c>
      <c r="J69325" s="3">
        <v>0.4</v>
      </c>
      <c r="K69325" s="3">
        <v>0</v>
      </c>
      <c r="L69325" s="3">
        <f t="shared" si="1085"/>
        <v>1.19</v>
      </c>
      <c r="M69325" s="2">
        <v>43293</v>
      </c>
      <c r="N69325" s="2">
        <v>42947</v>
      </c>
      <c r="O69325" s="1" t="s">
        <v>19</v>
      </c>
    </row>
    <row r="69326" spans="1:15" x14ac:dyDescent="0.25">
      <c r="A69326" s="1" t="s">
        <v>5100</v>
      </c>
      <c r="B69326">
        <v>2013</v>
      </c>
      <c r="C69326">
        <v>12481</v>
      </c>
      <c r="D69326">
        <v>0</v>
      </c>
      <c r="E69326">
        <v>682912</v>
      </c>
      <c r="F69326" s="3">
        <v>14.89</v>
      </c>
      <c r="G69326" s="3">
        <v>1.49</v>
      </c>
      <c r="H69326" s="3">
        <v>0</v>
      </c>
      <c r="I69326" s="3">
        <v>0</v>
      </c>
      <c r="J69326" s="3">
        <v>8.26</v>
      </c>
      <c r="K69326" s="3">
        <v>0</v>
      </c>
      <c r="L69326" s="3">
        <f t="shared" si="1085"/>
        <v>24.64</v>
      </c>
      <c r="M69326" s="2">
        <v>43293</v>
      </c>
      <c r="N69326" s="2">
        <v>42947</v>
      </c>
      <c r="O69326" s="1" t="s">
        <v>19</v>
      </c>
    </row>
    <row r="69327" spans="1:15" x14ac:dyDescent="0.25">
      <c r="A69327" s="1" t="s">
        <v>5100</v>
      </c>
      <c r="B69327">
        <v>2013</v>
      </c>
      <c r="C69327">
        <v>12481</v>
      </c>
      <c r="D69327">
        <v>0</v>
      </c>
      <c r="E69327">
        <v>682914</v>
      </c>
      <c r="F69327" s="3">
        <v>5.14</v>
      </c>
      <c r="G69327" s="3">
        <v>0.51</v>
      </c>
      <c r="H69327" s="3">
        <v>0</v>
      </c>
      <c r="I69327" s="3">
        <v>0</v>
      </c>
      <c r="J69327" s="3">
        <v>2.85</v>
      </c>
      <c r="K69327" s="3">
        <v>0</v>
      </c>
      <c r="L69327" s="3">
        <f t="shared" si="1085"/>
        <v>8.5</v>
      </c>
      <c r="M69327" s="2">
        <v>43293</v>
      </c>
      <c r="N69327" s="2">
        <v>42947</v>
      </c>
      <c r="O69327" s="1" t="s">
        <v>19</v>
      </c>
    </row>
    <row r="69328" spans="1:15" x14ac:dyDescent="0.25">
      <c r="A69328" s="1" t="s">
        <v>5100</v>
      </c>
      <c r="B69328">
        <v>2013</v>
      </c>
      <c r="C69328">
        <v>12481</v>
      </c>
      <c r="D69328">
        <v>0</v>
      </c>
      <c r="E69328">
        <v>682916</v>
      </c>
      <c r="F69328" s="3">
        <v>47.61</v>
      </c>
      <c r="G69328" s="3">
        <v>4.76</v>
      </c>
      <c r="H69328" s="3">
        <v>0</v>
      </c>
      <c r="I69328" s="3">
        <v>0</v>
      </c>
      <c r="J69328" s="3">
        <v>26.42</v>
      </c>
      <c r="K69328" s="3">
        <v>0</v>
      </c>
      <c r="L69328" s="3">
        <f t="shared" si="1085"/>
        <v>78.789999999999992</v>
      </c>
      <c r="M69328" s="2">
        <v>43293</v>
      </c>
      <c r="N69328" s="2">
        <v>42947</v>
      </c>
      <c r="O69328" s="1" t="s">
        <v>19</v>
      </c>
    </row>
    <row r="69329" spans="1:15" x14ac:dyDescent="0.25">
      <c r="A69329" s="1" t="s">
        <v>5100</v>
      </c>
      <c r="B69329">
        <v>2013</v>
      </c>
      <c r="C69329">
        <v>12481</v>
      </c>
      <c r="D69329">
        <v>0</v>
      </c>
      <c r="E69329">
        <v>682950</v>
      </c>
      <c r="F69329" s="3">
        <v>25.8</v>
      </c>
      <c r="G69329" s="3">
        <v>2.58</v>
      </c>
      <c r="H69329" s="3">
        <v>0</v>
      </c>
      <c r="I69329" s="3">
        <v>0</v>
      </c>
      <c r="J69329" s="3">
        <v>14.32</v>
      </c>
      <c r="K69329" s="3">
        <v>0</v>
      </c>
      <c r="L69329" s="3">
        <f t="shared" si="1085"/>
        <v>42.7</v>
      </c>
      <c r="M69329" s="2">
        <v>43293</v>
      </c>
      <c r="N69329" s="2">
        <v>42947</v>
      </c>
      <c r="O69329" s="1" t="s">
        <v>19</v>
      </c>
    </row>
    <row r="69330" spans="1:15" x14ac:dyDescent="0.25">
      <c r="A69330" s="1" t="s">
        <v>5100</v>
      </c>
      <c r="B69330">
        <v>2013</v>
      </c>
      <c r="C69330">
        <v>12481</v>
      </c>
      <c r="D69330">
        <v>0</v>
      </c>
      <c r="E69330">
        <v>685305</v>
      </c>
      <c r="F69330" s="3">
        <v>1.39</v>
      </c>
      <c r="G69330" s="3">
        <v>0.14000000000000001</v>
      </c>
      <c r="H69330" s="3">
        <v>0</v>
      </c>
      <c r="I69330" s="3">
        <v>0</v>
      </c>
      <c r="J69330" s="3">
        <v>0.77</v>
      </c>
      <c r="K69330" s="3">
        <v>0</v>
      </c>
      <c r="L69330" s="3">
        <f t="shared" si="1085"/>
        <v>2.2999999999999998</v>
      </c>
      <c r="M69330" s="2">
        <v>43293</v>
      </c>
      <c r="N69330" s="2">
        <v>42947</v>
      </c>
      <c r="O69330" s="1" t="s">
        <v>19</v>
      </c>
    </row>
    <row r="69331" spans="1:15" x14ac:dyDescent="0.25">
      <c r="A69331" s="1" t="s">
        <v>5100</v>
      </c>
      <c r="B69331">
        <v>2013</v>
      </c>
      <c r="C69331">
        <v>12481</v>
      </c>
      <c r="D69331">
        <v>0</v>
      </c>
      <c r="E69331">
        <v>685402</v>
      </c>
      <c r="F69331" s="3">
        <v>2.3199999999999998</v>
      </c>
      <c r="G69331" s="3">
        <v>0.23</v>
      </c>
      <c r="H69331" s="3">
        <v>0</v>
      </c>
      <c r="I69331" s="3">
        <v>0</v>
      </c>
      <c r="J69331" s="3">
        <v>1.29</v>
      </c>
      <c r="K69331" s="3">
        <v>0</v>
      </c>
      <c r="L69331" s="3">
        <f t="shared" si="1085"/>
        <v>3.84</v>
      </c>
      <c r="M69331" s="2">
        <v>43293</v>
      </c>
      <c r="N69331" s="2">
        <v>42947</v>
      </c>
      <c r="O69331" s="1" t="s">
        <v>19</v>
      </c>
    </row>
    <row r="69332" spans="1:15" x14ac:dyDescent="0.25">
      <c r="A69332" s="1" t="s">
        <v>5100</v>
      </c>
      <c r="B69332">
        <v>2014</v>
      </c>
      <c r="C69332">
        <v>12481</v>
      </c>
      <c r="D69332">
        <v>13101</v>
      </c>
      <c r="E69332">
        <v>0</v>
      </c>
      <c r="F69332" s="3">
        <v>587.01</v>
      </c>
      <c r="G69332" s="3">
        <v>58.7</v>
      </c>
      <c r="H69332" s="3">
        <v>7.73</v>
      </c>
      <c r="I69332" s="3">
        <v>0</v>
      </c>
      <c r="J69332" s="3">
        <v>220.13</v>
      </c>
      <c r="K69332" s="3">
        <v>0</v>
      </c>
      <c r="L69332" s="3">
        <f t="shared" si="1085"/>
        <v>873.57</v>
      </c>
      <c r="M69332" s="2">
        <v>43293</v>
      </c>
      <c r="N69332" s="2">
        <v>42947</v>
      </c>
      <c r="O69332" s="1" t="s">
        <v>19</v>
      </c>
    </row>
    <row r="69333" spans="1:15" x14ac:dyDescent="0.25">
      <c r="A69333" s="1" t="s">
        <v>5100</v>
      </c>
      <c r="B69333">
        <v>2014</v>
      </c>
      <c r="C69333">
        <v>12481</v>
      </c>
      <c r="D69333">
        <v>0</v>
      </c>
      <c r="E69333">
        <v>285275</v>
      </c>
      <c r="F69333" s="3">
        <v>29.11</v>
      </c>
      <c r="G69333" s="3">
        <v>2.91</v>
      </c>
      <c r="H69333" s="3">
        <v>0</v>
      </c>
      <c r="I69333" s="3">
        <v>0</v>
      </c>
      <c r="J69333" s="3">
        <v>10.92</v>
      </c>
      <c r="K69333" s="3">
        <v>0</v>
      </c>
      <c r="L69333" s="3">
        <f t="shared" si="1085"/>
        <v>42.94</v>
      </c>
      <c r="M69333" s="2">
        <v>43293</v>
      </c>
      <c r="N69333" s="2">
        <v>42947</v>
      </c>
      <c r="O69333" s="1" t="s">
        <v>19</v>
      </c>
    </row>
    <row r="69334" spans="1:15" x14ac:dyDescent="0.25">
      <c r="A69334" s="1" t="s">
        <v>5100</v>
      </c>
      <c r="B69334">
        <v>2014</v>
      </c>
      <c r="C69334">
        <v>12481</v>
      </c>
      <c r="D69334">
        <v>0</v>
      </c>
      <c r="E69334">
        <v>681379</v>
      </c>
      <c r="F69334" s="3">
        <v>0.72</v>
      </c>
      <c r="G69334" s="3">
        <v>7.0000000000000007E-2</v>
      </c>
      <c r="H69334" s="3">
        <v>0</v>
      </c>
      <c r="I69334" s="3">
        <v>0</v>
      </c>
      <c r="J69334" s="3">
        <v>0.27</v>
      </c>
      <c r="K69334" s="3">
        <v>0</v>
      </c>
      <c r="L69334" s="3">
        <f t="shared" si="1085"/>
        <v>1.06</v>
      </c>
      <c r="M69334" s="2">
        <v>43293</v>
      </c>
      <c r="N69334" s="2">
        <v>42947</v>
      </c>
      <c r="O69334" s="1" t="s">
        <v>19</v>
      </c>
    </row>
    <row r="69335" spans="1:15" x14ac:dyDescent="0.25">
      <c r="A69335" s="1" t="s">
        <v>5100</v>
      </c>
      <c r="B69335">
        <v>2014</v>
      </c>
      <c r="C69335">
        <v>12481</v>
      </c>
      <c r="D69335">
        <v>0</v>
      </c>
      <c r="E69335">
        <v>682912</v>
      </c>
      <c r="F69335" s="3">
        <v>14.89</v>
      </c>
      <c r="G69335" s="3">
        <v>1.49</v>
      </c>
      <c r="H69335" s="3">
        <v>0</v>
      </c>
      <c r="I69335" s="3">
        <v>0</v>
      </c>
      <c r="J69335" s="3">
        <v>5.58</v>
      </c>
      <c r="K69335" s="3">
        <v>0</v>
      </c>
      <c r="L69335" s="3">
        <f t="shared" si="1085"/>
        <v>21.96</v>
      </c>
      <c r="M69335" s="2">
        <v>43293</v>
      </c>
      <c r="N69335" s="2">
        <v>42947</v>
      </c>
      <c r="O69335" s="1" t="s">
        <v>19</v>
      </c>
    </row>
    <row r="69336" spans="1:15" x14ac:dyDescent="0.25">
      <c r="A69336" s="1" t="s">
        <v>5100</v>
      </c>
      <c r="B69336">
        <v>2014</v>
      </c>
      <c r="C69336">
        <v>12481</v>
      </c>
      <c r="D69336">
        <v>0</v>
      </c>
      <c r="E69336">
        <v>682914</v>
      </c>
      <c r="F69336" s="3">
        <v>5.14</v>
      </c>
      <c r="G69336" s="3">
        <v>0.51</v>
      </c>
      <c r="H69336" s="3">
        <v>0</v>
      </c>
      <c r="I69336" s="3">
        <v>0</v>
      </c>
      <c r="J69336" s="3">
        <v>1.93</v>
      </c>
      <c r="K69336" s="3">
        <v>0</v>
      </c>
      <c r="L69336" s="3">
        <f t="shared" si="1085"/>
        <v>7.5799999999999992</v>
      </c>
      <c r="M69336" s="2">
        <v>43293</v>
      </c>
      <c r="N69336" s="2">
        <v>42947</v>
      </c>
      <c r="O69336" s="1" t="s">
        <v>19</v>
      </c>
    </row>
    <row r="69337" spans="1:15" x14ac:dyDescent="0.25">
      <c r="A69337" s="1" t="s">
        <v>5100</v>
      </c>
      <c r="B69337">
        <v>2014</v>
      </c>
      <c r="C69337">
        <v>12481</v>
      </c>
      <c r="D69337">
        <v>0</v>
      </c>
      <c r="E69337">
        <v>682916</v>
      </c>
      <c r="F69337" s="3">
        <v>48.84</v>
      </c>
      <c r="G69337" s="3">
        <v>4.88</v>
      </c>
      <c r="H69337" s="3">
        <v>0</v>
      </c>
      <c r="I69337" s="3">
        <v>0</v>
      </c>
      <c r="J69337" s="3">
        <v>18.32</v>
      </c>
      <c r="K69337" s="3">
        <v>0</v>
      </c>
      <c r="L69337" s="3">
        <f t="shared" si="1085"/>
        <v>72.040000000000006</v>
      </c>
      <c r="M69337" s="2">
        <v>43293</v>
      </c>
      <c r="N69337" s="2">
        <v>42947</v>
      </c>
      <c r="O69337" s="1" t="s">
        <v>19</v>
      </c>
    </row>
    <row r="69338" spans="1:15" x14ac:dyDescent="0.25">
      <c r="A69338" s="1" t="s">
        <v>5100</v>
      </c>
      <c r="B69338">
        <v>2014</v>
      </c>
      <c r="C69338">
        <v>12481</v>
      </c>
      <c r="D69338">
        <v>0</v>
      </c>
      <c r="E69338">
        <v>682950</v>
      </c>
      <c r="F69338" s="3">
        <v>25.8</v>
      </c>
      <c r="G69338" s="3">
        <v>2.58</v>
      </c>
      <c r="H69338" s="3">
        <v>0</v>
      </c>
      <c r="I69338" s="3">
        <v>0</v>
      </c>
      <c r="J69338" s="3">
        <v>9.68</v>
      </c>
      <c r="K69338" s="3">
        <v>0</v>
      </c>
      <c r="L69338" s="3">
        <f t="shared" si="1085"/>
        <v>38.06</v>
      </c>
      <c r="M69338" s="2">
        <v>43293</v>
      </c>
      <c r="N69338" s="2">
        <v>42947</v>
      </c>
      <c r="O69338" s="1" t="s">
        <v>19</v>
      </c>
    </row>
    <row r="69339" spans="1:15" x14ac:dyDescent="0.25">
      <c r="A69339" s="1" t="s">
        <v>5100</v>
      </c>
      <c r="B69339">
        <v>2014</v>
      </c>
      <c r="C69339">
        <v>12481</v>
      </c>
      <c r="D69339">
        <v>0</v>
      </c>
      <c r="E69339">
        <v>685305</v>
      </c>
      <c r="F69339" s="3">
        <v>1.39</v>
      </c>
      <c r="G69339" s="3">
        <v>0.14000000000000001</v>
      </c>
      <c r="H69339" s="3">
        <v>0</v>
      </c>
      <c r="I69339" s="3">
        <v>0</v>
      </c>
      <c r="J69339" s="3">
        <v>0.52</v>
      </c>
      <c r="K69339" s="3">
        <v>0</v>
      </c>
      <c r="L69339" s="3">
        <f t="shared" si="1085"/>
        <v>2.0499999999999998</v>
      </c>
      <c r="M69339" s="2">
        <v>43293</v>
      </c>
      <c r="N69339" s="2">
        <v>42947</v>
      </c>
      <c r="O69339" s="1" t="s">
        <v>19</v>
      </c>
    </row>
    <row r="69340" spans="1:15" x14ac:dyDescent="0.25">
      <c r="A69340" s="1" t="s">
        <v>5100</v>
      </c>
      <c r="B69340">
        <v>2014</v>
      </c>
      <c r="C69340">
        <v>12481</v>
      </c>
      <c r="D69340">
        <v>0</v>
      </c>
      <c r="E69340">
        <v>685402</v>
      </c>
      <c r="F69340" s="3">
        <v>2.3199999999999998</v>
      </c>
      <c r="G69340" s="3">
        <v>0.23</v>
      </c>
      <c r="H69340" s="3">
        <v>0</v>
      </c>
      <c r="I69340" s="3">
        <v>0</v>
      </c>
      <c r="J69340" s="3">
        <v>0.87</v>
      </c>
      <c r="K69340" s="3">
        <v>0</v>
      </c>
      <c r="L69340" s="3">
        <f t="shared" si="1085"/>
        <v>3.42</v>
      </c>
      <c r="M69340" s="2">
        <v>43293</v>
      </c>
      <c r="N69340" s="2">
        <v>42947</v>
      </c>
      <c r="O69340" s="1" t="s">
        <v>19</v>
      </c>
    </row>
    <row r="69341" spans="1:15" x14ac:dyDescent="0.25">
      <c r="A69341" s="1" t="s">
        <v>5100</v>
      </c>
      <c r="B69341">
        <v>2015</v>
      </c>
      <c r="C69341">
        <v>12481</v>
      </c>
      <c r="D69341">
        <v>13101</v>
      </c>
      <c r="E69341">
        <v>0</v>
      </c>
      <c r="F69341" s="3">
        <v>605.48</v>
      </c>
      <c r="G69341" s="3">
        <v>60.54</v>
      </c>
      <c r="H69341" s="3">
        <v>7.73</v>
      </c>
      <c r="I69341" s="3">
        <v>0</v>
      </c>
      <c r="J69341" s="3">
        <v>118.07</v>
      </c>
      <c r="K69341" s="3">
        <v>0</v>
      </c>
      <c r="L69341" s="3">
        <f t="shared" si="1085"/>
        <v>791.81999999999994</v>
      </c>
      <c r="M69341" s="2">
        <v>43293</v>
      </c>
      <c r="N69341" s="2">
        <v>42947</v>
      </c>
      <c r="O69341" s="1" t="s">
        <v>19</v>
      </c>
    </row>
    <row r="69342" spans="1:15" x14ac:dyDescent="0.25">
      <c r="A69342" s="1" t="s">
        <v>5100</v>
      </c>
      <c r="B69342">
        <v>2015</v>
      </c>
      <c r="C69342">
        <v>12481</v>
      </c>
      <c r="D69342">
        <v>0</v>
      </c>
      <c r="E69342">
        <v>285275</v>
      </c>
      <c r="F69342" s="3">
        <v>29.69</v>
      </c>
      <c r="G69342" s="3">
        <v>2.97</v>
      </c>
      <c r="H69342" s="3">
        <v>0</v>
      </c>
      <c r="I69342" s="3">
        <v>0</v>
      </c>
      <c r="J69342" s="3">
        <v>5.79</v>
      </c>
      <c r="K69342" s="3">
        <v>0</v>
      </c>
      <c r="L69342" s="3">
        <f t="shared" si="1085"/>
        <v>38.450000000000003</v>
      </c>
      <c r="M69342" s="2">
        <v>43293</v>
      </c>
      <c r="N69342" s="2">
        <v>42947</v>
      </c>
      <c r="O69342" s="1" t="s">
        <v>19</v>
      </c>
    </row>
    <row r="69343" spans="1:15" x14ac:dyDescent="0.25">
      <c r="A69343" s="1" t="s">
        <v>5100</v>
      </c>
      <c r="B69343">
        <v>2015</v>
      </c>
      <c r="C69343">
        <v>12481</v>
      </c>
      <c r="D69343">
        <v>0</v>
      </c>
      <c r="E69343">
        <v>681379</v>
      </c>
      <c r="F69343" s="3">
        <v>0.72</v>
      </c>
      <c r="G69343" s="3">
        <v>7.0000000000000007E-2</v>
      </c>
      <c r="H69343" s="3">
        <v>0</v>
      </c>
      <c r="I69343" s="3">
        <v>0</v>
      </c>
      <c r="J69343" s="3">
        <v>0.14000000000000001</v>
      </c>
      <c r="K69343" s="3">
        <v>0</v>
      </c>
      <c r="L69343" s="3">
        <f t="shared" si="1085"/>
        <v>0.93</v>
      </c>
      <c r="M69343" s="2">
        <v>43293</v>
      </c>
      <c r="N69343" s="2">
        <v>42947</v>
      </c>
      <c r="O69343" s="1" t="s">
        <v>19</v>
      </c>
    </row>
    <row r="69344" spans="1:15" x14ac:dyDescent="0.25">
      <c r="A69344" s="1" t="s">
        <v>5100</v>
      </c>
      <c r="B69344">
        <v>2015</v>
      </c>
      <c r="C69344">
        <v>12481</v>
      </c>
      <c r="D69344">
        <v>0</v>
      </c>
      <c r="E69344">
        <v>682912</v>
      </c>
      <c r="F69344" s="3">
        <v>14.89</v>
      </c>
      <c r="G69344" s="3">
        <v>1.49</v>
      </c>
      <c r="H69344" s="3">
        <v>0</v>
      </c>
      <c r="I69344" s="3">
        <v>0</v>
      </c>
      <c r="J69344" s="3">
        <v>2.9</v>
      </c>
      <c r="K69344" s="3">
        <v>0</v>
      </c>
      <c r="L69344" s="3">
        <f t="shared" si="1085"/>
        <v>19.279999999999998</v>
      </c>
      <c r="M69344" s="2">
        <v>43293</v>
      </c>
      <c r="N69344" s="2">
        <v>42947</v>
      </c>
      <c r="O69344" s="1" t="s">
        <v>19</v>
      </c>
    </row>
    <row r="69345" spans="1:15" x14ac:dyDescent="0.25">
      <c r="A69345" s="1" t="s">
        <v>5100</v>
      </c>
      <c r="B69345">
        <v>2015</v>
      </c>
      <c r="C69345">
        <v>12481</v>
      </c>
      <c r="D69345">
        <v>0</v>
      </c>
      <c r="E69345">
        <v>682914</v>
      </c>
      <c r="F69345" s="3">
        <v>5.14</v>
      </c>
      <c r="G69345" s="3">
        <v>0.51</v>
      </c>
      <c r="H69345" s="3">
        <v>0</v>
      </c>
      <c r="I69345" s="3">
        <v>0</v>
      </c>
      <c r="J69345" s="3">
        <v>1</v>
      </c>
      <c r="K69345" s="3">
        <v>0</v>
      </c>
      <c r="L69345" s="3">
        <f t="shared" si="1085"/>
        <v>6.6499999999999995</v>
      </c>
      <c r="M69345" s="2">
        <v>43293</v>
      </c>
      <c r="N69345" s="2">
        <v>42947</v>
      </c>
      <c r="O69345" s="1" t="s">
        <v>19</v>
      </c>
    </row>
    <row r="69346" spans="1:15" x14ac:dyDescent="0.25">
      <c r="A69346" s="1" t="s">
        <v>5100</v>
      </c>
      <c r="B69346">
        <v>2015</v>
      </c>
      <c r="C69346">
        <v>12481</v>
      </c>
      <c r="D69346">
        <v>0</v>
      </c>
      <c r="E69346">
        <v>682916</v>
      </c>
      <c r="F69346" s="3">
        <v>51.94</v>
      </c>
      <c r="G69346" s="3">
        <v>5.19</v>
      </c>
      <c r="H69346" s="3">
        <v>0</v>
      </c>
      <c r="I69346" s="3">
        <v>0</v>
      </c>
      <c r="J69346" s="3">
        <v>10.130000000000001</v>
      </c>
      <c r="K69346" s="3">
        <v>0</v>
      </c>
      <c r="L69346" s="3">
        <f t="shared" si="1085"/>
        <v>67.259999999999991</v>
      </c>
      <c r="M69346" s="2">
        <v>43293</v>
      </c>
      <c r="N69346" s="2">
        <v>42947</v>
      </c>
      <c r="O69346" s="1" t="s">
        <v>19</v>
      </c>
    </row>
    <row r="69347" spans="1:15" x14ac:dyDescent="0.25">
      <c r="A69347" s="1" t="s">
        <v>5100</v>
      </c>
      <c r="B69347">
        <v>2015</v>
      </c>
      <c r="C69347">
        <v>12481</v>
      </c>
      <c r="D69347">
        <v>0</v>
      </c>
      <c r="E69347">
        <v>682950</v>
      </c>
      <c r="F69347" s="3">
        <v>25.8</v>
      </c>
      <c r="G69347" s="3">
        <v>2.58</v>
      </c>
      <c r="H69347" s="3">
        <v>0</v>
      </c>
      <c r="I69347" s="3">
        <v>0</v>
      </c>
      <c r="J69347" s="3">
        <v>5.03</v>
      </c>
      <c r="K69347" s="3">
        <v>0</v>
      </c>
      <c r="L69347" s="3">
        <f t="shared" si="1085"/>
        <v>33.410000000000004</v>
      </c>
      <c r="M69347" s="2">
        <v>43293</v>
      </c>
      <c r="N69347" s="2">
        <v>42947</v>
      </c>
      <c r="O69347" s="1" t="s">
        <v>19</v>
      </c>
    </row>
    <row r="69348" spans="1:15" x14ac:dyDescent="0.25">
      <c r="A69348" s="1" t="s">
        <v>5100</v>
      </c>
      <c r="B69348">
        <v>2015</v>
      </c>
      <c r="C69348">
        <v>12481</v>
      </c>
      <c r="D69348">
        <v>0</v>
      </c>
      <c r="E69348">
        <v>685305</v>
      </c>
      <c r="F69348" s="3">
        <v>1.39</v>
      </c>
      <c r="G69348" s="3">
        <v>0.14000000000000001</v>
      </c>
      <c r="H69348" s="3">
        <v>0</v>
      </c>
      <c r="I69348" s="3">
        <v>0</v>
      </c>
      <c r="J69348" s="3">
        <v>0.27</v>
      </c>
      <c r="K69348" s="3">
        <v>0</v>
      </c>
      <c r="L69348" s="3">
        <f t="shared" si="1085"/>
        <v>1.7999999999999998</v>
      </c>
      <c r="M69348" s="2">
        <v>43293</v>
      </c>
      <c r="N69348" s="2">
        <v>42947</v>
      </c>
      <c r="O69348" s="1" t="s">
        <v>19</v>
      </c>
    </row>
    <row r="69349" spans="1:15" x14ac:dyDescent="0.25">
      <c r="A69349" s="1" t="s">
        <v>5100</v>
      </c>
      <c r="B69349">
        <v>2015</v>
      </c>
      <c r="C69349">
        <v>12481</v>
      </c>
      <c r="D69349">
        <v>0</v>
      </c>
      <c r="E69349">
        <v>685402</v>
      </c>
      <c r="F69349" s="3">
        <v>2.3199999999999998</v>
      </c>
      <c r="G69349" s="3">
        <v>0.23</v>
      </c>
      <c r="H69349" s="3">
        <v>0</v>
      </c>
      <c r="I69349" s="3">
        <v>0</v>
      </c>
      <c r="J69349" s="3">
        <v>0.45</v>
      </c>
      <c r="K69349" s="3">
        <v>0</v>
      </c>
      <c r="L69349" s="3">
        <f t="shared" si="1085"/>
        <v>3</v>
      </c>
      <c r="M69349" s="2">
        <v>43293</v>
      </c>
      <c r="N69349" s="2">
        <v>42947</v>
      </c>
      <c r="O69349" s="1" t="s">
        <v>19</v>
      </c>
    </row>
    <row r="69350" spans="1:15" x14ac:dyDescent="0.25">
      <c r="A69350" s="1" t="s">
        <v>5100</v>
      </c>
      <c r="B69350">
        <v>2016</v>
      </c>
      <c r="C69350">
        <v>12481</v>
      </c>
      <c r="D69350">
        <v>13101</v>
      </c>
      <c r="E69350">
        <v>0</v>
      </c>
      <c r="F69350" s="3">
        <v>616.39</v>
      </c>
      <c r="G69350" s="3">
        <v>61.64</v>
      </c>
      <c r="H69350" s="3">
        <v>7.73</v>
      </c>
      <c r="I69350" s="3">
        <v>0</v>
      </c>
      <c r="J69350" s="3">
        <v>9.25</v>
      </c>
      <c r="K69350" s="3">
        <v>0</v>
      </c>
      <c r="L69350" s="3">
        <f t="shared" si="1085"/>
        <v>695.01</v>
      </c>
      <c r="M69350" s="2">
        <v>43293</v>
      </c>
      <c r="N69350" s="2">
        <v>42947</v>
      </c>
      <c r="O69350" s="1" t="s">
        <v>19</v>
      </c>
    </row>
    <row r="69351" spans="1:15" x14ac:dyDescent="0.25">
      <c r="A69351" s="1" t="s">
        <v>5100</v>
      </c>
      <c r="B69351">
        <v>2016</v>
      </c>
      <c r="C69351">
        <v>12481</v>
      </c>
      <c r="D69351">
        <v>0</v>
      </c>
      <c r="E69351">
        <v>285275</v>
      </c>
      <c r="F69351" s="3">
        <v>30.14</v>
      </c>
      <c r="G69351" s="3">
        <v>3.01</v>
      </c>
      <c r="H69351" s="3">
        <v>0</v>
      </c>
      <c r="I69351" s="3">
        <v>0</v>
      </c>
      <c r="J69351" s="3">
        <v>0.45</v>
      </c>
      <c r="K69351" s="3">
        <v>0</v>
      </c>
      <c r="L69351" s="3">
        <f t="shared" si="1085"/>
        <v>33.6</v>
      </c>
      <c r="M69351" s="2">
        <v>43293</v>
      </c>
      <c r="N69351" s="2">
        <v>42947</v>
      </c>
      <c r="O69351" s="1" t="s">
        <v>19</v>
      </c>
    </row>
    <row r="69352" spans="1:15" x14ac:dyDescent="0.25">
      <c r="A69352" s="1" t="s">
        <v>5100</v>
      </c>
      <c r="B69352">
        <v>2016</v>
      </c>
      <c r="C69352">
        <v>12481</v>
      </c>
      <c r="D69352">
        <v>0</v>
      </c>
      <c r="E69352">
        <v>681379</v>
      </c>
      <c r="F69352" s="3">
        <v>0.72</v>
      </c>
      <c r="G69352" s="3">
        <v>7.0000000000000007E-2</v>
      </c>
      <c r="H69352" s="3">
        <v>0</v>
      </c>
      <c r="I69352" s="3">
        <v>0</v>
      </c>
      <c r="J69352" s="3">
        <v>0.01</v>
      </c>
      <c r="K69352" s="3">
        <v>0</v>
      </c>
      <c r="L69352" s="3">
        <f t="shared" si="1085"/>
        <v>0.8</v>
      </c>
      <c r="M69352" s="2">
        <v>43293</v>
      </c>
      <c r="N69352" s="2">
        <v>42947</v>
      </c>
      <c r="O69352" s="1" t="s">
        <v>19</v>
      </c>
    </row>
    <row r="69353" spans="1:15" x14ac:dyDescent="0.25">
      <c r="A69353" s="1" t="s">
        <v>5100</v>
      </c>
      <c r="B69353">
        <v>2016</v>
      </c>
      <c r="C69353">
        <v>12481</v>
      </c>
      <c r="D69353">
        <v>0</v>
      </c>
      <c r="E69353">
        <v>682912</v>
      </c>
      <c r="F69353" s="3">
        <v>14.89</v>
      </c>
      <c r="G69353" s="3">
        <v>1.49</v>
      </c>
      <c r="H69353" s="3">
        <v>0</v>
      </c>
      <c r="I69353" s="3">
        <v>0</v>
      </c>
      <c r="J69353" s="3">
        <v>0.22</v>
      </c>
      <c r="K69353" s="3">
        <v>0</v>
      </c>
      <c r="L69353" s="3">
        <f t="shared" si="1085"/>
        <v>16.599999999999998</v>
      </c>
      <c r="M69353" s="2">
        <v>43293</v>
      </c>
      <c r="N69353" s="2">
        <v>42947</v>
      </c>
      <c r="O69353" s="1" t="s">
        <v>19</v>
      </c>
    </row>
    <row r="69354" spans="1:15" x14ac:dyDescent="0.25">
      <c r="A69354" s="1" t="s">
        <v>5100</v>
      </c>
      <c r="B69354">
        <v>2016</v>
      </c>
      <c r="C69354">
        <v>12481</v>
      </c>
      <c r="D69354">
        <v>0</v>
      </c>
      <c r="E69354">
        <v>682914</v>
      </c>
      <c r="F69354" s="3">
        <v>5.14</v>
      </c>
      <c r="G69354" s="3">
        <v>0.51</v>
      </c>
      <c r="H69354" s="3">
        <v>0</v>
      </c>
      <c r="I69354" s="3">
        <v>0</v>
      </c>
      <c r="J69354" s="3">
        <v>0.08</v>
      </c>
      <c r="K69354" s="3">
        <v>0</v>
      </c>
      <c r="L69354" s="3">
        <f t="shared" si="1085"/>
        <v>5.7299999999999995</v>
      </c>
      <c r="M69354" s="2">
        <v>43293</v>
      </c>
      <c r="N69354" s="2">
        <v>42947</v>
      </c>
      <c r="O69354" s="1" t="s">
        <v>19</v>
      </c>
    </row>
    <row r="69355" spans="1:15" x14ac:dyDescent="0.25">
      <c r="A69355" s="1" t="s">
        <v>5100</v>
      </c>
      <c r="B69355">
        <v>2016</v>
      </c>
      <c r="C69355">
        <v>12481</v>
      </c>
      <c r="D69355">
        <v>0</v>
      </c>
      <c r="E69355">
        <v>682916</v>
      </c>
      <c r="F69355" s="3">
        <v>53.92</v>
      </c>
      <c r="G69355" s="3">
        <v>5.39</v>
      </c>
      <c r="H69355" s="3">
        <v>0</v>
      </c>
      <c r="I69355" s="3">
        <v>0</v>
      </c>
      <c r="J69355" s="3">
        <v>0.81</v>
      </c>
      <c r="K69355" s="3">
        <v>0</v>
      </c>
      <c r="L69355" s="3">
        <f t="shared" si="1085"/>
        <v>60.120000000000005</v>
      </c>
      <c r="M69355" s="2">
        <v>43293</v>
      </c>
      <c r="N69355" s="2">
        <v>42947</v>
      </c>
      <c r="O69355" s="1" t="s">
        <v>19</v>
      </c>
    </row>
    <row r="69356" spans="1:15" x14ac:dyDescent="0.25">
      <c r="A69356" s="1" t="s">
        <v>5100</v>
      </c>
      <c r="B69356">
        <v>2016</v>
      </c>
      <c r="C69356">
        <v>12481</v>
      </c>
      <c r="D69356">
        <v>0</v>
      </c>
      <c r="E69356">
        <v>682950</v>
      </c>
      <c r="F69356" s="3">
        <v>25.8</v>
      </c>
      <c r="G69356" s="3">
        <v>2.58</v>
      </c>
      <c r="H69356" s="3">
        <v>0</v>
      </c>
      <c r="I69356" s="3">
        <v>0</v>
      </c>
      <c r="J69356" s="3">
        <v>0.39</v>
      </c>
      <c r="K69356" s="3">
        <v>0</v>
      </c>
      <c r="L69356" s="3">
        <f t="shared" si="1085"/>
        <v>28.770000000000003</v>
      </c>
      <c r="M69356" s="2">
        <v>43293</v>
      </c>
      <c r="N69356" s="2">
        <v>42947</v>
      </c>
      <c r="O69356" s="1" t="s">
        <v>19</v>
      </c>
    </row>
    <row r="69357" spans="1:15" x14ac:dyDescent="0.25">
      <c r="A69357" s="1" t="s">
        <v>5100</v>
      </c>
      <c r="B69357">
        <v>2016</v>
      </c>
      <c r="C69357">
        <v>12481</v>
      </c>
      <c r="D69357">
        <v>0</v>
      </c>
      <c r="E69357">
        <v>685305</v>
      </c>
      <c r="F69357" s="3">
        <v>1.39</v>
      </c>
      <c r="G69357" s="3">
        <v>0.14000000000000001</v>
      </c>
      <c r="H69357" s="3">
        <v>0</v>
      </c>
      <c r="I69357" s="3">
        <v>0</v>
      </c>
      <c r="J69357" s="3">
        <v>0.02</v>
      </c>
      <c r="K69357" s="3">
        <v>0</v>
      </c>
      <c r="L69357" s="3">
        <f t="shared" si="1085"/>
        <v>1.5499999999999998</v>
      </c>
      <c r="M69357" s="2">
        <v>43293</v>
      </c>
      <c r="N69357" s="2">
        <v>42947</v>
      </c>
      <c r="O69357" s="1" t="s">
        <v>19</v>
      </c>
    </row>
    <row r="69358" spans="1:15" x14ac:dyDescent="0.25">
      <c r="A69358" s="1" t="s">
        <v>5100</v>
      </c>
      <c r="B69358">
        <v>2016</v>
      </c>
      <c r="C69358">
        <v>12481</v>
      </c>
      <c r="D69358">
        <v>0</v>
      </c>
      <c r="E69358">
        <v>685402</v>
      </c>
      <c r="F69358" s="3">
        <v>2.3199999999999998</v>
      </c>
      <c r="G69358" s="3">
        <v>0.23</v>
      </c>
      <c r="H69358" s="3">
        <v>0</v>
      </c>
      <c r="I69358" s="3">
        <v>0</v>
      </c>
      <c r="J69358" s="3">
        <v>-0.04</v>
      </c>
      <c r="K69358" s="3">
        <v>0</v>
      </c>
      <c r="L69358" s="3">
        <f t="shared" si="1085"/>
        <v>2.5099999999999998</v>
      </c>
      <c r="M69358" s="2">
        <v>43293</v>
      </c>
      <c r="N69358" s="2">
        <v>42947</v>
      </c>
      <c r="O69358" s="1" t="s">
        <v>19</v>
      </c>
    </row>
    <row r="69359" spans="1:15" x14ac:dyDescent="0.25">
      <c r="A69359" s="1" t="s">
        <v>5101</v>
      </c>
      <c r="B69359">
        <v>2011</v>
      </c>
      <c r="C69359">
        <v>161625</v>
      </c>
      <c r="D69359">
        <v>13101</v>
      </c>
      <c r="E69359">
        <v>0</v>
      </c>
      <c r="F69359" s="3">
        <v>2370.37</v>
      </c>
      <c r="G69359" s="3">
        <v>237.02</v>
      </c>
      <c r="H69359" s="3">
        <v>30.04</v>
      </c>
      <c r="I69359" s="3">
        <v>0</v>
      </c>
      <c r="J69359" s="3">
        <v>924.45</v>
      </c>
      <c r="K69359" s="3">
        <v>34.6</v>
      </c>
      <c r="L69359" s="3">
        <f t="shared" si="1085"/>
        <v>3596.48</v>
      </c>
      <c r="M69359" s="2">
        <v>43293</v>
      </c>
      <c r="N69359" s="2">
        <v>43070</v>
      </c>
      <c r="O69359" s="1" t="s">
        <v>15</v>
      </c>
    </row>
    <row r="69360" spans="1:15" x14ac:dyDescent="0.25">
      <c r="A69360" s="1" t="s">
        <v>5101</v>
      </c>
      <c r="B69360">
        <v>2011</v>
      </c>
      <c r="C69360">
        <v>161625</v>
      </c>
      <c r="D69360">
        <v>0</v>
      </c>
      <c r="E69360">
        <v>285275</v>
      </c>
      <c r="F69360" s="3">
        <v>171.54</v>
      </c>
      <c r="G69360" s="3">
        <v>17.149999999999999</v>
      </c>
      <c r="H69360" s="3">
        <v>0</v>
      </c>
      <c r="I69360" s="3">
        <v>0</v>
      </c>
      <c r="J69360" s="3">
        <v>66.900000000000006</v>
      </c>
      <c r="K69360" s="3">
        <v>0</v>
      </c>
      <c r="L69360" s="3">
        <f t="shared" si="1085"/>
        <v>255.59</v>
      </c>
      <c r="M69360" s="2">
        <v>43293</v>
      </c>
      <c r="N69360" s="2">
        <v>43070</v>
      </c>
      <c r="O69360" s="1" t="s">
        <v>15</v>
      </c>
    </row>
    <row r="69361" spans="1:15" x14ac:dyDescent="0.25">
      <c r="A69361" s="1" t="s">
        <v>5101</v>
      </c>
      <c r="B69361">
        <v>2011</v>
      </c>
      <c r="C69361">
        <v>161625</v>
      </c>
      <c r="D69361">
        <v>0</v>
      </c>
      <c r="E69361">
        <v>681379</v>
      </c>
      <c r="F69361" s="3">
        <v>3.02</v>
      </c>
      <c r="G69361" s="3">
        <v>0.28999999999999998</v>
      </c>
      <c r="H69361" s="3">
        <v>0</v>
      </c>
      <c r="I69361" s="3">
        <v>0</v>
      </c>
      <c r="J69361" s="3">
        <v>1.18</v>
      </c>
      <c r="K69361" s="3">
        <v>0</v>
      </c>
      <c r="L69361" s="3">
        <f t="shared" si="1085"/>
        <v>4.49</v>
      </c>
      <c r="M69361" s="2">
        <v>43293</v>
      </c>
      <c r="N69361" s="2">
        <v>43070</v>
      </c>
      <c r="O69361" s="1" t="s">
        <v>15</v>
      </c>
    </row>
    <row r="69362" spans="1:15" x14ac:dyDescent="0.25">
      <c r="A69362" s="1" t="s">
        <v>5101</v>
      </c>
      <c r="B69362">
        <v>2011</v>
      </c>
      <c r="C69362">
        <v>161625</v>
      </c>
      <c r="D69362">
        <v>0</v>
      </c>
      <c r="E69362">
        <v>682912</v>
      </c>
      <c r="F69362" s="3">
        <v>72.150000000000006</v>
      </c>
      <c r="G69362" s="3">
        <v>7.21</v>
      </c>
      <c r="H69362" s="3">
        <v>0</v>
      </c>
      <c r="I69362" s="3">
        <v>0</v>
      </c>
      <c r="J69362" s="3">
        <v>28.14</v>
      </c>
      <c r="K69362" s="3">
        <v>0</v>
      </c>
      <c r="L69362" s="3">
        <f t="shared" si="1085"/>
        <v>107.5</v>
      </c>
      <c r="M69362" s="2">
        <v>43293</v>
      </c>
      <c r="N69362" s="2">
        <v>43070</v>
      </c>
      <c r="O69362" s="1" t="s">
        <v>15</v>
      </c>
    </row>
    <row r="69363" spans="1:15" x14ac:dyDescent="0.25">
      <c r="A69363" s="1" t="s">
        <v>5101</v>
      </c>
      <c r="B69363">
        <v>2011</v>
      </c>
      <c r="C69363">
        <v>161625</v>
      </c>
      <c r="D69363">
        <v>0</v>
      </c>
      <c r="E69363">
        <v>682916</v>
      </c>
      <c r="F69363" s="3">
        <v>216.16</v>
      </c>
      <c r="G69363" s="3">
        <v>21.61</v>
      </c>
      <c r="H69363" s="3">
        <v>0</v>
      </c>
      <c r="I69363" s="3">
        <v>0</v>
      </c>
      <c r="J69363" s="3">
        <v>84.31</v>
      </c>
      <c r="K69363" s="3">
        <v>0</v>
      </c>
      <c r="L69363" s="3">
        <f t="shared" si="1085"/>
        <v>322.08</v>
      </c>
      <c r="M69363" s="2">
        <v>43293</v>
      </c>
      <c r="N69363" s="2">
        <v>43070</v>
      </c>
      <c r="O69363" s="1" t="s">
        <v>15</v>
      </c>
    </row>
    <row r="69364" spans="1:15" x14ac:dyDescent="0.25">
      <c r="A69364" s="1" t="s">
        <v>5101</v>
      </c>
      <c r="B69364">
        <v>2011</v>
      </c>
      <c r="C69364">
        <v>161625</v>
      </c>
      <c r="D69364">
        <v>0</v>
      </c>
      <c r="E69364">
        <v>682950</v>
      </c>
      <c r="F69364" s="3">
        <v>125.02</v>
      </c>
      <c r="G69364" s="3">
        <v>12.5</v>
      </c>
      <c r="H69364" s="3">
        <v>0</v>
      </c>
      <c r="I69364" s="3">
        <v>0</v>
      </c>
      <c r="J69364" s="3">
        <v>48.76</v>
      </c>
      <c r="K69364" s="3">
        <v>0</v>
      </c>
      <c r="L69364" s="3">
        <f t="shared" si="1085"/>
        <v>186.27999999999997</v>
      </c>
      <c r="M69364" s="2">
        <v>43293</v>
      </c>
      <c r="N69364" s="2">
        <v>43070</v>
      </c>
      <c r="O69364" s="1" t="s">
        <v>15</v>
      </c>
    </row>
    <row r="69365" spans="1:15" x14ac:dyDescent="0.25">
      <c r="A69365" s="1" t="s">
        <v>5101</v>
      </c>
      <c r="B69365">
        <v>2011</v>
      </c>
      <c r="C69365">
        <v>161625</v>
      </c>
      <c r="D69365">
        <v>0</v>
      </c>
      <c r="E69365">
        <v>685402</v>
      </c>
      <c r="F69365" s="3">
        <v>11.24</v>
      </c>
      <c r="G69365" s="3">
        <v>1.1200000000000001</v>
      </c>
      <c r="H69365" s="3">
        <v>0</v>
      </c>
      <c r="I69365" s="3">
        <v>0</v>
      </c>
      <c r="J69365" s="3">
        <v>4.38</v>
      </c>
      <c r="K69365" s="3">
        <v>0</v>
      </c>
      <c r="L69365" s="3">
        <f t="shared" si="1085"/>
        <v>16.739999999999998</v>
      </c>
      <c r="M69365" s="2">
        <v>43293</v>
      </c>
      <c r="N69365" s="2">
        <v>43070</v>
      </c>
      <c r="O69365" s="1" t="s">
        <v>15</v>
      </c>
    </row>
    <row r="69366" spans="1:15" x14ac:dyDescent="0.25">
      <c r="A69366" s="1" t="s">
        <v>5101</v>
      </c>
      <c r="B69366">
        <v>2012</v>
      </c>
      <c r="C69366">
        <v>161625</v>
      </c>
      <c r="D69366">
        <v>13101</v>
      </c>
      <c r="E69366">
        <v>0</v>
      </c>
      <c r="F69366" s="3">
        <v>2214.4699999999998</v>
      </c>
      <c r="G69366" s="3">
        <v>221.44</v>
      </c>
      <c r="H69366" s="3">
        <v>36.340000000000003</v>
      </c>
      <c r="I69366" s="3">
        <v>0</v>
      </c>
      <c r="J69366" s="3">
        <v>465.04</v>
      </c>
      <c r="K69366" s="3">
        <v>0</v>
      </c>
      <c r="L69366" s="3">
        <f t="shared" si="1085"/>
        <v>2937.29</v>
      </c>
      <c r="M69366" s="2">
        <v>43293</v>
      </c>
      <c r="N69366" s="2">
        <v>43070</v>
      </c>
      <c r="O69366" s="1" t="s">
        <v>15</v>
      </c>
    </row>
    <row r="69367" spans="1:15" x14ac:dyDescent="0.25">
      <c r="A69367" s="1" t="s">
        <v>5101</v>
      </c>
      <c r="B69367">
        <v>2012</v>
      </c>
      <c r="C69367">
        <v>161625</v>
      </c>
      <c r="D69367">
        <v>0</v>
      </c>
      <c r="E69367">
        <v>285275</v>
      </c>
      <c r="F69367" s="3">
        <v>159.91</v>
      </c>
      <c r="G69367" s="3">
        <v>15.99</v>
      </c>
      <c r="H69367" s="3">
        <v>0</v>
      </c>
      <c r="I69367" s="3">
        <v>0</v>
      </c>
      <c r="J69367" s="3">
        <v>33.58</v>
      </c>
      <c r="K69367" s="3">
        <v>0</v>
      </c>
      <c r="L69367" s="3">
        <f t="shared" si="1085"/>
        <v>209.48000000000002</v>
      </c>
      <c r="M69367" s="2">
        <v>43293</v>
      </c>
      <c r="N69367" s="2">
        <v>43070</v>
      </c>
      <c r="O69367" s="1" t="s">
        <v>15</v>
      </c>
    </row>
    <row r="69368" spans="1:15" x14ac:dyDescent="0.25">
      <c r="A69368" s="1" t="s">
        <v>5101</v>
      </c>
      <c r="B69368">
        <v>2012</v>
      </c>
      <c r="C69368">
        <v>161625</v>
      </c>
      <c r="D69368">
        <v>0</v>
      </c>
      <c r="E69368">
        <v>681379</v>
      </c>
      <c r="F69368" s="3">
        <v>3.02</v>
      </c>
      <c r="G69368" s="3">
        <v>0.28999999999999998</v>
      </c>
      <c r="H69368" s="3">
        <v>0</v>
      </c>
      <c r="I69368" s="3">
        <v>0</v>
      </c>
      <c r="J69368" s="3">
        <v>0.64</v>
      </c>
      <c r="K69368" s="3">
        <v>0</v>
      </c>
      <c r="L69368" s="3">
        <f t="shared" si="1085"/>
        <v>3.95</v>
      </c>
      <c r="M69368" s="2">
        <v>43293</v>
      </c>
      <c r="N69368" s="2">
        <v>43070</v>
      </c>
      <c r="O69368" s="1" t="s">
        <v>15</v>
      </c>
    </row>
    <row r="69369" spans="1:15" x14ac:dyDescent="0.25">
      <c r="A69369" s="1" t="s">
        <v>5101</v>
      </c>
      <c r="B69369">
        <v>2012</v>
      </c>
      <c r="C69369">
        <v>161625</v>
      </c>
      <c r="D69369">
        <v>0</v>
      </c>
      <c r="E69369">
        <v>682912</v>
      </c>
      <c r="F69369" s="3">
        <v>72.150000000000006</v>
      </c>
      <c r="G69369" s="3">
        <v>7.21</v>
      </c>
      <c r="H69369" s="3">
        <v>0</v>
      </c>
      <c r="I69369" s="3">
        <v>0</v>
      </c>
      <c r="J69369" s="3">
        <v>15.15</v>
      </c>
      <c r="K69369" s="3">
        <v>0</v>
      </c>
      <c r="L69369" s="3">
        <f t="shared" si="1085"/>
        <v>94.51</v>
      </c>
      <c r="M69369" s="2">
        <v>43293</v>
      </c>
      <c r="N69369" s="2">
        <v>43070</v>
      </c>
      <c r="O69369" s="1" t="s">
        <v>15</v>
      </c>
    </row>
    <row r="69370" spans="1:15" x14ac:dyDescent="0.25">
      <c r="A69370" s="1" t="s">
        <v>5101</v>
      </c>
      <c r="B69370">
        <v>2012</v>
      </c>
      <c r="C69370">
        <v>161625</v>
      </c>
      <c r="D69370">
        <v>0</v>
      </c>
      <c r="E69370">
        <v>682916</v>
      </c>
      <c r="F69370" s="3">
        <v>229.97</v>
      </c>
      <c r="G69370" s="3">
        <v>22.99</v>
      </c>
      <c r="H69370" s="3">
        <v>0</v>
      </c>
      <c r="I69370" s="3">
        <v>0</v>
      </c>
      <c r="J69370" s="3">
        <v>48.29</v>
      </c>
      <c r="K69370" s="3">
        <v>0</v>
      </c>
      <c r="L69370" s="3">
        <f t="shared" si="1085"/>
        <v>301.25</v>
      </c>
      <c r="M69370" s="2">
        <v>43293</v>
      </c>
      <c r="N69370" s="2">
        <v>43070</v>
      </c>
      <c r="O69370" s="1" t="s">
        <v>15</v>
      </c>
    </row>
    <row r="69371" spans="1:15" x14ac:dyDescent="0.25">
      <c r="A69371" s="1" t="s">
        <v>5101</v>
      </c>
      <c r="B69371">
        <v>2012</v>
      </c>
      <c r="C69371">
        <v>161625</v>
      </c>
      <c r="D69371">
        <v>0</v>
      </c>
      <c r="E69371">
        <v>682950</v>
      </c>
      <c r="F69371" s="3">
        <v>125.02</v>
      </c>
      <c r="G69371" s="3">
        <v>12.5</v>
      </c>
      <c r="H69371" s="3">
        <v>0</v>
      </c>
      <c r="I69371" s="3">
        <v>0</v>
      </c>
      <c r="J69371" s="3">
        <v>26.25</v>
      </c>
      <c r="K69371" s="3">
        <v>0</v>
      </c>
      <c r="L69371" s="3">
        <f t="shared" si="1085"/>
        <v>163.76999999999998</v>
      </c>
      <c r="M69371" s="2">
        <v>43293</v>
      </c>
      <c r="N69371" s="2">
        <v>43070</v>
      </c>
      <c r="O69371" s="1" t="s">
        <v>15</v>
      </c>
    </row>
    <row r="69372" spans="1:15" x14ac:dyDescent="0.25">
      <c r="A69372" s="1" t="s">
        <v>5101</v>
      </c>
      <c r="B69372">
        <v>2012</v>
      </c>
      <c r="C69372">
        <v>161625</v>
      </c>
      <c r="D69372">
        <v>0</v>
      </c>
      <c r="E69372">
        <v>685402</v>
      </c>
      <c r="F69372" s="3">
        <v>11.24</v>
      </c>
      <c r="G69372" s="3">
        <v>1.1200000000000001</v>
      </c>
      <c r="H69372" s="3">
        <v>0</v>
      </c>
      <c r="I69372" s="3">
        <v>0</v>
      </c>
      <c r="J69372" s="3">
        <v>2.36</v>
      </c>
      <c r="K69372" s="3">
        <v>0</v>
      </c>
      <c r="L69372" s="3">
        <f t="shared" si="1085"/>
        <v>14.719999999999999</v>
      </c>
      <c r="M69372" s="2">
        <v>43293</v>
      </c>
      <c r="N69372" s="2">
        <v>43070</v>
      </c>
      <c r="O69372" s="1" t="s">
        <v>15</v>
      </c>
    </row>
    <row r="69373" spans="1:15" x14ac:dyDescent="0.25">
      <c r="A69373" s="1" t="s">
        <v>5101</v>
      </c>
      <c r="B69373">
        <v>2013</v>
      </c>
      <c r="C69373">
        <v>161625</v>
      </c>
      <c r="D69373">
        <v>13101</v>
      </c>
      <c r="E69373">
        <v>0</v>
      </c>
      <c r="F69373" s="3">
        <v>2376.5300000000002</v>
      </c>
      <c r="G69373" s="3">
        <v>237.64</v>
      </c>
      <c r="H69373" s="3">
        <v>36.340000000000003</v>
      </c>
      <c r="I69373" s="3">
        <v>0</v>
      </c>
      <c r="J69373" s="3">
        <v>71.290000000000006</v>
      </c>
      <c r="K69373" s="3">
        <v>0</v>
      </c>
      <c r="L69373" s="3">
        <f t="shared" si="1085"/>
        <v>2721.8</v>
      </c>
      <c r="M69373" s="2">
        <v>43293</v>
      </c>
      <c r="N69373" s="2">
        <v>43070</v>
      </c>
      <c r="O69373" s="1" t="s">
        <v>15</v>
      </c>
    </row>
    <row r="69374" spans="1:15" x14ac:dyDescent="0.25">
      <c r="A69374" s="1" t="s">
        <v>5101</v>
      </c>
      <c r="B69374">
        <v>2013</v>
      </c>
      <c r="C69374">
        <v>161625</v>
      </c>
      <c r="D69374">
        <v>0</v>
      </c>
      <c r="E69374">
        <v>285275</v>
      </c>
      <c r="F69374" s="3">
        <v>171.54</v>
      </c>
      <c r="G69374" s="3">
        <v>17.149999999999999</v>
      </c>
      <c r="H69374" s="3">
        <v>0</v>
      </c>
      <c r="I69374" s="3">
        <v>0</v>
      </c>
      <c r="J69374" s="3">
        <v>5.15</v>
      </c>
      <c r="K69374" s="3">
        <v>0</v>
      </c>
      <c r="L69374" s="3">
        <f t="shared" si="1085"/>
        <v>193.84</v>
      </c>
      <c r="M69374" s="2">
        <v>43293</v>
      </c>
      <c r="N69374" s="2">
        <v>43070</v>
      </c>
      <c r="O69374" s="1" t="s">
        <v>15</v>
      </c>
    </row>
    <row r="69375" spans="1:15" x14ac:dyDescent="0.25">
      <c r="A69375" s="1" t="s">
        <v>5101</v>
      </c>
      <c r="B69375">
        <v>2013</v>
      </c>
      <c r="C69375">
        <v>161625</v>
      </c>
      <c r="D69375">
        <v>0</v>
      </c>
      <c r="E69375">
        <v>681379</v>
      </c>
      <c r="F69375" s="3">
        <v>3.02</v>
      </c>
      <c r="G69375" s="3">
        <v>0.28999999999999998</v>
      </c>
      <c r="H69375" s="3">
        <v>0</v>
      </c>
      <c r="I69375" s="3">
        <v>0</v>
      </c>
      <c r="J69375" s="3">
        <v>0.09</v>
      </c>
      <c r="K69375" s="3">
        <v>0</v>
      </c>
      <c r="L69375" s="3">
        <f t="shared" si="1085"/>
        <v>3.4</v>
      </c>
      <c r="M69375" s="2">
        <v>43293</v>
      </c>
      <c r="N69375" s="2">
        <v>43070</v>
      </c>
      <c r="O69375" s="1" t="s">
        <v>15</v>
      </c>
    </row>
    <row r="69376" spans="1:15" x14ac:dyDescent="0.25">
      <c r="A69376" s="1" t="s">
        <v>5101</v>
      </c>
      <c r="B69376">
        <v>2013</v>
      </c>
      <c r="C69376">
        <v>161625</v>
      </c>
      <c r="D69376">
        <v>0</v>
      </c>
      <c r="E69376">
        <v>682912</v>
      </c>
      <c r="F69376" s="3">
        <v>72.150000000000006</v>
      </c>
      <c r="G69376" s="3">
        <v>7.21</v>
      </c>
      <c r="H69376" s="3">
        <v>0</v>
      </c>
      <c r="I69376" s="3">
        <v>0</v>
      </c>
      <c r="J69376" s="3">
        <v>2.16</v>
      </c>
      <c r="K69376" s="3">
        <v>0</v>
      </c>
      <c r="L69376" s="3">
        <f t="shared" si="1085"/>
        <v>81.52</v>
      </c>
      <c r="M69376" s="2">
        <v>43293</v>
      </c>
      <c r="N69376" s="2">
        <v>43070</v>
      </c>
      <c r="O69376" s="1" t="s">
        <v>15</v>
      </c>
    </row>
    <row r="69377" spans="1:15" x14ac:dyDescent="0.25">
      <c r="A69377" s="1" t="s">
        <v>5101</v>
      </c>
      <c r="B69377">
        <v>2013</v>
      </c>
      <c r="C69377">
        <v>161625</v>
      </c>
      <c r="D69377">
        <v>0</v>
      </c>
      <c r="E69377">
        <v>682916</v>
      </c>
      <c r="F69377" s="3">
        <v>230.7</v>
      </c>
      <c r="G69377" s="3">
        <v>23.07</v>
      </c>
      <c r="H69377" s="3">
        <v>0</v>
      </c>
      <c r="I69377" s="3">
        <v>0</v>
      </c>
      <c r="J69377" s="3">
        <v>6.92</v>
      </c>
      <c r="K69377" s="3">
        <v>0</v>
      </c>
      <c r="L69377" s="3">
        <f t="shared" si="1085"/>
        <v>260.69</v>
      </c>
      <c r="M69377" s="2">
        <v>43293</v>
      </c>
      <c r="N69377" s="2">
        <v>43070</v>
      </c>
      <c r="O69377" s="1" t="s">
        <v>15</v>
      </c>
    </row>
    <row r="69378" spans="1:15" x14ac:dyDescent="0.25">
      <c r="A69378" s="1" t="s">
        <v>5101</v>
      </c>
      <c r="B69378">
        <v>2013</v>
      </c>
      <c r="C69378">
        <v>161625</v>
      </c>
      <c r="D69378">
        <v>0</v>
      </c>
      <c r="E69378">
        <v>682950</v>
      </c>
      <c r="F69378" s="3">
        <v>125.02</v>
      </c>
      <c r="G69378" s="3">
        <v>12.5</v>
      </c>
      <c r="H69378" s="3">
        <v>0</v>
      </c>
      <c r="I69378" s="3">
        <v>0</v>
      </c>
      <c r="J69378" s="3">
        <v>3.75</v>
      </c>
      <c r="K69378" s="3">
        <v>0</v>
      </c>
      <c r="L69378" s="3">
        <f t="shared" si="1085"/>
        <v>141.26999999999998</v>
      </c>
      <c r="M69378" s="2">
        <v>43293</v>
      </c>
      <c r="N69378" s="2">
        <v>43070</v>
      </c>
      <c r="O69378" s="1" t="s">
        <v>15</v>
      </c>
    </row>
    <row r="69379" spans="1:15" x14ac:dyDescent="0.25">
      <c r="A69379" s="1" t="s">
        <v>5101</v>
      </c>
      <c r="B69379">
        <v>2013</v>
      </c>
      <c r="C69379">
        <v>161625</v>
      </c>
      <c r="D69379">
        <v>0</v>
      </c>
      <c r="E69379">
        <v>685402</v>
      </c>
      <c r="F69379" s="3">
        <v>11.24</v>
      </c>
      <c r="G69379" s="3">
        <v>1.1200000000000001</v>
      </c>
      <c r="H69379" s="3">
        <v>0</v>
      </c>
      <c r="I69379" s="3">
        <v>0</v>
      </c>
      <c r="J69379" s="3">
        <v>0.4</v>
      </c>
      <c r="K69379" s="3">
        <v>0</v>
      </c>
      <c r="L69379" s="3">
        <f t="shared" si="1085"/>
        <v>12.76</v>
      </c>
      <c r="M69379" s="2">
        <v>43293</v>
      </c>
      <c r="N69379" s="2">
        <v>43070</v>
      </c>
      <c r="O69379" s="1" t="s">
        <v>15</v>
      </c>
    </row>
    <row r="69380" spans="1:15" x14ac:dyDescent="0.25">
      <c r="A69380" s="1" t="s">
        <v>5102</v>
      </c>
      <c r="B69380">
        <v>2014</v>
      </c>
      <c r="C69380">
        <v>17553</v>
      </c>
      <c r="D69380">
        <v>13081</v>
      </c>
      <c r="E69380">
        <v>0</v>
      </c>
      <c r="F69380" s="3">
        <v>324.27</v>
      </c>
      <c r="G69380" s="3">
        <v>32.42</v>
      </c>
      <c r="H69380" s="3">
        <v>7.73</v>
      </c>
      <c r="I69380" s="3">
        <v>0</v>
      </c>
      <c r="J69380" s="3">
        <v>126.47</v>
      </c>
      <c r="K69380" s="3">
        <v>7.35</v>
      </c>
      <c r="L69380" s="3">
        <f t="shared" ref="L69380:L69443" si="1086">SUM(F69380:K69380)</f>
        <v>498.24</v>
      </c>
      <c r="M69380" s="2">
        <v>43293</v>
      </c>
      <c r="N69380" s="2">
        <v>42957</v>
      </c>
      <c r="O69380" s="1" t="s">
        <v>19</v>
      </c>
    </row>
    <row r="69381" spans="1:15" x14ac:dyDescent="0.25">
      <c r="A69381" s="1" t="s">
        <v>5102</v>
      </c>
      <c r="B69381">
        <v>2014</v>
      </c>
      <c r="C69381">
        <v>17553</v>
      </c>
      <c r="D69381">
        <v>0</v>
      </c>
      <c r="E69381">
        <v>285275</v>
      </c>
      <c r="F69381" s="3">
        <v>23.91</v>
      </c>
      <c r="G69381" s="3">
        <v>2.39</v>
      </c>
      <c r="H69381" s="3">
        <v>0</v>
      </c>
      <c r="I69381" s="3">
        <v>0</v>
      </c>
      <c r="J69381" s="3">
        <v>9.32</v>
      </c>
      <c r="K69381" s="3">
        <v>0</v>
      </c>
      <c r="L69381" s="3">
        <f t="shared" si="1086"/>
        <v>35.620000000000005</v>
      </c>
      <c r="M69381" s="2">
        <v>43293</v>
      </c>
      <c r="N69381" s="2">
        <v>42957</v>
      </c>
      <c r="O69381" s="1" t="s">
        <v>19</v>
      </c>
    </row>
    <row r="69382" spans="1:15" x14ac:dyDescent="0.25">
      <c r="A69382" s="1" t="s">
        <v>5102</v>
      </c>
      <c r="B69382">
        <v>2014</v>
      </c>
      <c r="C69382">
        <v>17553</v>
      </c>
      <c r="D69382">
        <v>0</v>
      </c>
      <c r="E69382">
        <v>681379</v>
      </c>
      <c r="F69382" s="3">
        <v>0.8</v>
      </c>
      <c r="G69382" s="3">
        <v>0.08</v>
      </c>
      <c r="H69382" s="3">
        <v>0</v>
      </c>
      <c r="I69382" s="3">
        <v>0</v>
      </c>
      <c r="J69382" s="3">
        <v>0.31</v>
      </c>
      <c r="K69382" s="3">
        <v>0</v>
      </c>
      <c r="L69382" s="3">
        <f t="shared" si="1086"/>
        <v>1.19</v>
      </c>
      <c r="M69382" s="2">
        <v>43293</v>
      </c>
      <c r="N69382" s="2">
        <v>42957</v>
      </c>
      <c r="O69382" s="1" t="s">
        <v>19</v>
      </c>
    </row>
    <row r="69383" spans="1:15" x14ac:dyDescent="0.25">
      <c r="A69383" s="1" t="s">
        <v>5102</v>
      </c>
      <c r="B69383">
        <v>2014</v>
      </c>
      <c r="C69383">
        <v>17553</v>
      </c>
      <c r="D69383">
        <v>0</v>
      </c>
      <c r="E69383">
        <v>682912</v>
      </c>
      <c r="F69383" s="3">
        <v>14.89</v>
      </c>
      <c r="G69383" s="3">
        <v>1.49</v>
      </c>
      <c r="H69383" s="3">
        <v>0</v>
      </c>
      <c r="I69383" s="3">
        <v>0</v>
      </c>
      <c r="J69383" s="3">
        <v>5.81</v>
      </c>
      <c r="K69383" s="3">
        <v>0</v>
      </c>
      <c r="L69383" s="3">
        <f t="shared" si="1086"/>
        <v>22.189999999999998</v>
      </c>
      <c r="M69383" s="2">
        <v>43293</v>
      </c>
      <c r="N69383" s="2">
        <v>42957</v>
      </c>
      <c r="O69383" s="1" t="s">
        <v>19</v>
      </c>
    </row>
    <row r="69384" spans="1:15" x14ac:dyDescent="0.25">
      <c r="A69384" s="1" t="s">
        <v>5102</v>
      </c>
      <c r="B69384">
        <v>2014</v>
      </c>
      <c r="C69384">
        <v>17553</v>
      </c>
      <c r="D69384">
        <v>0</v>
      </c>
      <c r="E69384">
        <v>682914</v>
      </c>
      <c r="F69384" s="3">
        <v>5.14</v>
      </c>
      <c r="G69384" s="3">
        <v>0.51</v>
      </c>
      <c r="H69384" s="3">
        <v>0</v>
      </c>
      <c r="I69384" s="3">
        <v>0</v>
      </c>
      <c r="J69384" s="3">
        <v>2</v>
      </c>
      <c r="K69384" s="3">
        <v>0</v>
      </c>
      <c r="L69384" s="3">
        <f t="shared" si="1086"/>
        <v>7.6499999999999995</v>
      </c>
      <c r="M69384" s="2">
        <v>43293</v>
      </c>
      <c r="N69384" s="2">
        <v>42957</v>
      </c>
      <c r="O69384" s="1" t="s">
        <v>19</v>
      </c>
    </row>
    <row r="69385" spans="1:15" x14ac:dyDescent="0.25">
      <c r="A69385" s="1" t="s">
        <v>5102</v>
      </c>
      <c r="B69385">
        <v>2014</v>
      </c>
      <c r="C69385">
        <v>17553</v>
      </c>
      <c r="D69385">
        <v>0</v>
      </c>
      <c r="E69385">
        <v>682916</v>
      </c>
      <c r="F69385" s="3">
        <v>48.84</v>
      </c>
      <c r="G69385" s="3">
        <v>4.88</v>
      </c>
      <c r="H69385" s="3">
        <v>0</v>
      </c>
      <c r="I69385" s="3">
        <v>0</v>
      </c>
      <c r="J69385" s="3">
        <v>19.05</v>
      </c>
      <c r="K69385" s="3">
        <v>0</v>
      </c>
      <c r="L69385" s="3">
        <f t="shared" si="1086"/>
        <v>72.77000000000001</v>
      </c>
      <c r="M69385" s="2">
        <v>43293</v>
      </c>
      <c r="N69385" s="2">
        <v>42957</v>
      </c>
      <c r="O69385" s="1" t="s">
        <v>19</v>
      </c>
    </row>
    <row r="69386" spans="1:15" x14ac:dyDescent="0.25">
      <c r="A69386" s="1" t="s">
        <v>5102</v>
      </c>
      <c r="B69386">
        <v>2014</v>
      </c>
      <c r="C69386">
        <v>17553</v>
      </c>
      <c r="D69386">
        <v>0</v>
      </c>
      <c r="E69386">
        <v>682942</v>
      </c>
      <c r="F69386" s="3">
        <v>9.1999999999999993</v>
      </c>
      <c r="G69386" s="3">
        <v>0.92</v>
      </c>
      <c r="H69386" s="3">
        <v>0</v>
      </c>
      <c r="I69386" s="3">
        <v>0</v>
      </c>
      <c r="J69386" s="3">
        <v>3.59</v>
      </c>
      <c r="K69386" s="3">
        <v>0</v>
      </c>
      <c r="L69386" s="3">
        <f t="shared" si="1086"/>
        <v>13.709999999999999</v>
      </c>
      <c r="M69386" s="2">
        <v>43293</v>
      </c>
      <c r="N69386" s="2">
        <v>42957</v>
      </c>
      <c r="O69386" s="1" t="s">
        <v>19</v>
      </c>
    </row>
    <row r="69387" spans="1:15" x14ac:dyDescent="0.25">
      <c r="A69387" s="1" t="s">
        <v>5102</v>
      </c>
      <c r="B69387">
        <v>2014</v>
      </c>
      <c r="C69387">
        <v>17553</v>
      </c>
      <c r="D69387">
        <v>0</v>
      </c>
      <c r="E69387">
        <v>685305</v>
      </c>
      <c r="F69387" s="3">
        <v>1.39</v>
      </c>
      <c r="G69387" s="3">
        <v>0.14000000000000001</v>
      </c>
      <c r="H69387" s="3">
        <v>0</v>
      </c>
      <c r="I69387" s="3">
        <v>0</v>
      </c>
      <c r="J69387" s="3">
        <v>0.54</v>
      </c>
      <c r="K69387" s="3">
        <v>0</v>
      </c>
      <c r="L69387" s="3">
        <f t="shared" si="1086"/>
        <v>2.0699999999999998</v>
      </c>
      <c r="M69387" s="2">
        <v>43293</v>
      </c>
      <c r="N69387" s="2">
        <v>42957</v>
      </c>
      <c r="O69387" s="1" t="s">
        <v>19</v>
      </c>
    </row>
    <row r="69388" spans="1:15" x14ac:dyDescent="0.25">
      <c r="A69388" s="1" t="s">
        <v>5102</v>
      </c>
      <c r="B69388">
        <v>2014</v>
      </c>
      <c r="C69388">
        <v>17553</v>
      </c>
      <c r="D69388">
        <v>0</v>
      </c>
      <c r="E69388">
        <v>685402</v>
      </c>
      <c r="F69388" s="3">
        <v>2.3199999999999998</v>
      </c>
      <c r="G69388" s="3">
        <v>0.23</v>
      </c>
      <c r="H69388" s="3">
        <v>0</v>
      </c>
      <c r="I69388" s="3">
        <v>0</v>
      </c>
      <c r="J69388" s="3">
        <v>0.9</v>
      </c>
      <c r="K69388" s="3">
        <v>0</v>
      </c>
      <c r="L69388" s="3">
        <f t="shared" si="1086"/>
        <v>3.4499999999999997</v>
      </c>
      <c r="M69388" s="2">
        <v>43293</v>
      </c>
      <c r="N69388" s="2">
        <v>42957</v>
      </c>
      <c r="O69388" s="1" t="s">
        <v>19</v>
      </c>
    </row>
    <row r="69389" spans="1:15" x14ac:dyDescent="0.25">
      <c r="A69389" s="1" t="s">
        <v>5102</v>
      </c>
      <c r="B69389">
        <v>2015</v>
      </c>
      <c r="C69389">
        <v>17553</v>
      </c>
      <c r="D69389">
        <v>13081</v>
      </c>
      <c r="E69389">
        <v>0</v>
      </c>
      <c r="F69389" s="3">
        <v>334.6</v>
      </c>
      <c r="G69389" s="3">
        <v>33.46</v>
      </c>
      <c r="H69389" s="3">
        <v>7.73</v>
      </c>
      <c r="I69389" s="3">
        <v>0</v>
      </c>
      <c r="J69389" s="3">
        <v>70.27</v>
      </c>
      <c r="K69389" s="3">
        <v>0</v>
      </c>
      <c r="L69389" s="3">
        <f t="shared" si="1086"/>
        <v>446.06</v>
      </c>
      <c r="M69389" s="2">
        <v>43293</v>
      </c>
      <c r="N69389" s="2">
        <v>42957</v>
      </c>
      <c r="O69389" s="1" t="s">
        <v>19</v>
      </c>
    </row>
    <row r="69390" spans="1:15" x14ac:dyDescent="0.25">
      <c r="A69390" s="1" t="s">
        <v>5102</v>
      </c>
      <c r="B69390">
        <v>2015</v>
      </c>
      <c r="C69390">
        <v>17553</v>
      </c>
      <c r="D69390">
        <v>0</v>
      </c>
      <c r="E69390">
        <v>285275</v>
      </c>
      <c r="F69390" s="3">
        <v>24.38</v>
      </c>
      <c r="G69390" s="3">
        <v>2.44</v>
      </c>
      <c r="H69390" s="3">
        <v>0</v>
      </c>
      <c r="I69390" s="3">
        <v>0</v>
      </c>
      <c r="J69390" s="3">
        <v>5.12</v>
      </c>
      <c r="K69390" s="3">
        <v>0</v>
      </c>
      <c r="L69390" s="3">
        <f t="shared" si="1086"/>
        <v>31.94</v>
      </c>
      <c r="M69390" s="2">
        <v>43293</v>
      </c>
      <c r="N69390" s="2">
        <v>42957</v>
      </c>
      <c r="O69390" s="1" t="s">
        <v>19</v>
      </c>
    </row>
    <row r="69391" spans="1:15" x14ac:dyDescent="0.25">
      <c r="A69391" s="1" t="s">
        <v>5102</v>
      </c>
      <c r="B69391">
        <v>2015</v>
      </c>
      <c r="C69391">
        <v>17553</v>
      </c>
      <c r="D69391">
        <v>0</v>
      </c>
      <c r="E69391">
        <v>681379</v>
      </c>
      <c r="F69391" s="3">
        <v>0.8</v>
      </c>
      <c r="G69391" s="3">
        <v>0.08</v>
      </c>
      <c r="H69391" s="3">
        <v>0</v>
      </c>
      <c r="I69391" s="3">
        <v>0</v>
      </c>
      <c r="J69391" s="3">
        <v>0.17</v>
      </c>
      <c r="K69391" s="3">
        <v>0</v>
      </c>
      <c r="L69391" s="3">
        <f t="shared" si="1086"/>
        <v>1.05</v>
      </c>
      <c r="M69391" s="2">
        <v>43293</v>
      </c>
      <c r="N69391" s="2">
        <v>42957</v>
      </c>
      <c r="O69391" s="1" t="s">
        <v>19</v>
      </c>
    </row>
    <row r="69392" spans="1:15" x14ac:dyDescent="0.25">
      <c r="A69392" s="1" t="s">
        <v>5102</v>
      </c>
      <c r="B69392">
        <v>2015</v>
      </c>
      <c r="C69392">
        <v>17553</v>
      </c>
      <c r="D69392">
        <v>0</v>
      </c>
      <c r="E69392">
        <v>682912</v>
      </c>
      <c r="F69392" s="3">
        <v>14.89</v>
      </c>
      <c r="G69392" s="3">
        <v>1.49</v>
      </c>
      <c r="H69392" s="3">
        <v>0</v>
      </c>
      <c r="I69392" s="3">
        <v>0</v>
      </c>
      <c r="J69392" s="3">
        <v>3.13</v>
      </c>
      <c r="K69392" s="3">
        <v>0</v>
      </c>
      <c r="L69392" s="3">
        <f t="shared" si="1086"/>
        <v>19.509999999999998</v>
      </c>
      <c r="M69392" s="2">
        <v>43293</v>
      </c>
      <c r="N69392" s="2">
        <v>42957</v>
      </c>
      <c r="O69392" s="1" t="s">
        <v>19</v>
      </c>
    </row>
    <row r="69393" spans="1:15" x14ac:dyDescent="0.25">
      <c r="A69393" s="1" t="s">
        <v>5102</v>
      </c>
      <c r="B69393">
        <v>2015</v>
      </c>
      <c r="C69393">
        <v>17553</v>
      </c>
      <c r="D69393">
        <v>0</v>
      </c>
      <c r="E69393">
        <v>682914</v>
      </c>
      <c r="F69393" s="3">
        <v>5.14</v>
      </c>
      <c r="G69393" s="3">
        <v>0.51</v>
      </c>
      <c r="H69393" s="3">
        <v>0</v>
      </c>
      <c r="I69393" s="3">
        <v>0</v>
      </c>
      <c r="J69393" s="3">
        <v>1.08</v>
      </c>
      <c r="K69393" s="3">
        <v>0</v>
      </c>
      <c r="L69393" s="3">
        <f t="shared" si="1086"/>
        <v>6.7299999999999995</v>
      </c>
      <c r="M69393" s="2">
        <v>43293</v>
      </c>
      <c r="N69393" s="2">
        <v>42957</v>
      </c>
      <c r="O69393" s="1" t="s">
        <v>19</v>
      </c>
    </row>
    <row r="69394" spans="1:15" x14ac:dyDescent="0.25">
      <c r="A69394" s="1" t="s">
        <v>5102</v>
      </c>
      <c r="B69394">
        <v>2015</v>
      </c>
      <c r="C69394">
        <v>17553</v>
      </c>
      <c r="D69394">
        <v>0</v>
      </c>
      <c r="E69394">
        <v>682916</v>
      </c>
      <c r="F69394" s="3">
        <v>51.94</v>
      </c>
      <c r="G69394" s="3">
        <v>5.19</v>
      </c>
      <c r="H69394" s="3">
        <v>0</v>
      </c>
      <c r="I69394" s="3">
        <v>0</v>
      </c>
      <c r="J69394" s="3">
        <v>10.91</v>
      </c>
      <c r="K69394" s="3">
        <v>0</v>
      </c>
      <c r="L69394" s="3">
        <f t="shared" si="1086"/>
        <v>68.039999999999992</v>
      </c>
      <c r="M69394" s="2">
        <v>43293</v>
      </c>
      <c r="N69394" s="2">
        <v>42957</v>
      </c>
      <c r="O69394" s="1" t="s">
        <v>19</v>
      </c>
    </row>
    <row r="69395" spans="1:15" x14ac:dyDescent="0.25">
      <c r="A69395" s="1" t="s">
        <v>5102</v>
      </c>
      <c r="B69395">
        <v>2015</v>
      </c>
      <c r="C69395">
        <v>17553</v>
      </c>
      <c r="D69395">
        <v>0</v>
      </c>
      <c r="E69395">
        <v>682942</v>
      </c>
      <c r="F69395" s="3">
        <v>9.1999999999999993</v>
      </c>
      <c r="G69395" s="3">
        <v>0.92</v>
      </c>
      <c r="H69395" s="3">
        <v>0</v>
      </c>
      <c r="I69395" s="3">
        <v>0</v>
      </c>
      <c r="J69395" s="3">
        <v>1.93</v>
      </c>
      <c r="K69395" s="3">
        <v>0</v>
      </c>
      <c r="L69395" s="3">
        <f t="shared" si="1086"/>
        <v>12.049999999999999</v>
      </c>
      <c r="M69395" s="2">
        <v>43293</v>
      </c>
      <c r="N69395" s="2">
        <v>42957</v>
      </c>
      <c r="O69395" s="1" t="s">
        <v>19</v>
      </c>
    </row>
    <row r="69396" spans="1:15" x14ac:dyDescent="0.25">
      <c r="A69396" s="1" t="s">
        <v>5102</v>
      </c>
      <c r="B69396">
        <v>2015</v>
      </c>
      <c r="C69396">
        <v>17553</v>
      </c>
      <c r="D69396">
        <v>0</v>
      </c>
      <c r="E69396">
        <v>685305</v>
      </c>
      <c r="F69396" s="3">
        <v>1.39</v>
      </c>
      <c r="G69396" s="3">
        <v>0.14000000000000001</v>
      </c>
      <c r="H69396" s="3">
        <v>0</v>
      </c>
      <c r="I69396" s="3">
        <v>0</v>
      </c>
      <c r="J69396" s="3">
        <v>0.28999999999999998</v>
      </c>
      <c r="K69396" s="3">
        <v>0</v>
      </c>
      <c r="L69396" s="3">
        <f t="shared" si="1086"/>
        <v>1.8199999999999998</v>
      </c>
      <c r="M69396" s="2">
        <v>43293</v>
      </c>
      <c r="N69396" s="2">
        <v>42957</v>
      </c>
      <c r="O69396" s="1" t="s">
        <v>19</v>
      </c>
    </row>
    <row r="69397" spans="1:15" x14ac:dyDescent="0.25">
      <c r="A69397" s="1" t="s">
        <v>5102</v>
      </c>
      <c r="B69397">
        <v>2015</v>
      </c>
      <c r="C69397">
        <v>17553</v>
      </c>
      <c r="D69397">
        <v>0</v>
      </c>
      <c r="E69397">
        <v>685402</v>
      </c>
      <c r="F69397" s="3">
        <v>2.3199999999999998</v>
      </c>
      <c r="G69397" s="3">
        <v>0.23</v>
      </c>
      <c r="H69397" s="3">
        <v>0</v>
      </c>
      <c r="I69397" s="3">
        <v>0</v>
      </c>
      <c r="J69397" s="3">
        <v>0.46</v>
      </c>
      <c r="K69397" s="3">
        <v>0</v>
      </c>
      <c r="L69397" s="3">
        <f t="shared" si="1086"/>
        <v>3.01</v>
      </c>
      <c r="M69397" s="2">
        <v>43293</v>
      </c>
      <c r="N69397" s="2">
        <v>42957</v>
      </c>
      <c r="O69397" s="1" t="s">
        <v>19</v>
      </c>
    </row>
    <row r="69398" spans="1:15" x14ac:dyDescent="0.25">
      <c r="A69398" s="1" t="s">
        <v>5102</v>
      </c>
      <c r="B69398">
        <v>2014</v>
      </c>
      <c r="C69398">
        <v>47944</v>
      </c>
      <c r="D69398">
        <v>13081</v>
      </c>
      <c r="E69398">
        <v>0</v>
      </c>
      <c r="F69398" s="3">
        <v>324.27</v>
      </c>
      <c r="G69398" s="3">
        <v>32.42</v>
      </c>
      <c r="H69398" s="3">
        <v>7.73</v>
      </c>
      <c r="I69398" s="3">
        <v>55.43</v>
      </c>
      <c r="J69398" s="3">
        <v>126.47</v>
      </c>
      <c r="K69398" s="3">
        <v>7.35</v>
      </c>
      <c r="L69398" s="3">
        <f t="shared" si="1086"/>
        <v>553.67000000000007</v>
      </c>
      <c r="M69398" s="2">
        <v>43293</v>
      </c>
      <c r="N69398" s="2">
        <v>43021</v>
      </c>
      <c r="O69398" s="1" t="s">
        <v>19</v>
      </c>
    </row>
    <row r="69399" spans="1:15" x14ac:dyDescent="0.25">
      <c r="A69399" s="1" t="s">
        <v>5102</v>
      </c>
      <c r="B69399">
        <v>2014</v>
      </c>
      <c r="C69399">
        <v>47944</v>
      </c>
      <c r="D69399">
        <v>0</v>
      </c>
      <c r="E69399">
        <v>285275</v>
      </c>
      <c r="F69399" s="3">
        <v>23.91</v>
      </c>
      <c r="G69399" s="3">
        <v>2.39</v>
      </c>
      <c r="H69399" s="3">
        <v>0</v>
      </c>
      <c r="I69399" s="3">
        <v>4.09</v>
      </c>
      <c r="J69399" s="3">
        <v>9.32</v>
      </c>
      <c r="K69399" s="3">
        <v>0</v>
      </c>
      <c r="L69399" s="3">
        <f t="shared" si="1086"/>
        <v>39.71</v>
      </c>
      <c r="M69399" s="2">
        <v>43293</v>
      </c>
      <c r="N69399" s="2">
        <v>43021</v>
      </c>
      <c r="O69399" s="1" t="s">
        <v>19</v>
      </c>
    </row>
    <row r="69400" spans="1:15" x14ac:dyDescent="0.25">
      <c r="A69400" s="1" t="s">
        <v>5102</v>
      </c>
      <c r="B69400">
        <v>2014</v>
      </c>
      <c r="C69400">
        <v>47944</v>
      </c>
      <c r="D69400">
        <v>0</v>
      </c>
      <c r="E69400">
        <v>681379</v>
      </c>
      <c r="F69400" s="3">
        <v>0.8</v>
      </c>
      <c r="G69400" s="3">
        <v>0.08</v>
      </c>
      <c r="H69400" s="3">
        <v>0</v>
      </c>
      <c r="I69400" s="3">
        <v>0.14000000000000001</v>
      </c>
      <c r="J69400" s="3">
        <v>0.31</v>
      </c>
      <c r="K69400" s="3">
        <v>0</v>
      </c>
      <c r="L69400" s="3">
        <f t="shared" si="1086"/>
        <v>1.33</v>
      </c>
      <c r="M69400" s="2">
        <v>43293</v>
      </c>
      <c r="N69400" s="2">
        <v>43021</v>
      </c>
      <c r="O69400" s="1" t="s">
        <v>19</v>
      </c>
    </row>
    <row r="69401" spans="1:15" x14ac:dyDescent="0.25">
      <c r="A69401" s="1" t="s">
        <v>5102</v>
      </c>
      <c r="B69401">
        <v>2014</v>
      </c>
      <c r="C69401">
        <v>47944</v>
      </c>
      <c r="D69401">
        <v>0</v>
      </c>
      <c r="E69401">
        <v>682912</v>
      </c>
      <c r="F69401" s="3">
        <v>14.89</v>
      </c>
      <c r="G69401" s="3">
        <v>1.49</v>
      </c>
      <c r="H69401" s="3">
        <v>0</v>
      </c>
      <c r="I69401" s="3">
        <v>2.5499999999999998</v>
      </c>
      <c r="J69401" s="3">
        <v>5.81</v>
      </c>
      <c r="K69401" s="3">
        <v>0</v>
      </c>
      <c r="L69401" s="3">
        <f t="shared" si="1086"/>
        <v>24.74</v>
      </c>
      <c r="M69401" s="2">
        <v>43293</v>
      </c>
      <c r="N69401" s="2">
        <v>43021</v>
      </c>
      <c r="O69401" s="1" t="s">
        <v>19</v>
      </c>
    </row>
    <row r="69402" spans="1:15" x14ac:dyDescent="0.25">
      <c r="A69402" s="1" t="s">
        <v>5102</v>
      </c>
      <c r="B69402">
        <v>2014</v>
      </c>
      <c r="C69402">
        <v>47944</v>
      </c>
      <c r="D69402">
        <v>0</v>
      </c>
      <c r="E69402">
        <v>682914</v>
      </c>
      <c r="F69402" s="3">
        <v>5.14</v>
      </c>
      <c r="G69402" s="3">
        <v>0.51</v>
      </c>
      <c r="H69402" s="3">
        <v>0</v>
      </c>
      <c r="I69402" s="3">
        <v>0.88</v>
      </c>
      <c r="J69402" s="3">
        <v>2</v>
      </c>
      <c r="K69402" s="3">
        <v>0</v>
      </c>
      <c r="L69402" s="3">
        <f t="shared" si="1086"/>
        <v>8.5299999999999994</v>
      </c>
      <c r="M69402" s="2">
        <v>43293</v>
      </c>
      <c r="N69402" s="2">
        <v>43021</v>
      </c>
      <c r="O69402" s="1" t="s">
        <v>19</v>
      </c>
    </row>
    <row r="69403" spans="1:15" x14ac:dyDescent="0.25">
      <c r="A69403" s="1" t="s">
        <v>5102</v>
      </c>
      <c r="B69403">
        <v>2014</v>
      </c>
      <c r="C69403">
        <v>47944</v>
      </c>
      <c r="D69403">
        <v>0</v>
      </c>
      <c r="E69403">
        <v>682916</v>
      </c>
      <c r="F69403" s="3">
        <v>48.84</v>
      </c>
      <c r="G69403" s="3">
        <v>4.88</v>
      </c>
      <c r="H69403" s="3">
        <v>0</v>
      </c>
      <c r="I69403" s="3">
        <v>8.35</v>
      </c>
      <c r="J69403" s="3">
        <v>19.05</v>
      </c>
      <c r="K69403" s="3">
        <v>0</v>
      </c>
      <c r="L69403" s="3">
        <f t="shared" si="1086"/>
        <v>81.12</v>
      </c>
      <c r="M69403" s="2">
        <v>43293</v>
      </c>
      <c r="N69403" s="2">
        <v>43021</v>
      </c>
      <c r="O69403" s="1" t="s">
        <v>19</v>
      </c>
    </row>
    <row r="69404" spans="1:15" x14ac:dyDescent="0.25">
      <c r="A69404" s="1" t="s">
        <v>5102</v>
      </c>
      <c r="B69404">
        <v>2014</v>
      </c>
      <c r="C69404">
        <v>47944</v>
      </c>
      <c r="D69404">
        <v>0</v>
      </c>
      <c r="E69404">
        <v>682942</v>
      </c>
      <c r="F69404" s="3">
        <v>9.1999999999999993</v>
      </c>
      <c r="G69404" s="3">
        <v>0.92</v>
      </c>
      <c r="H69404" s="3">
        <v>0</v>
      </c>
      <c r="I69404" s="3">
        <v>1.57</v>
      </c>
      <c r="J69404" s="3">
        <v>3.59</v>
      </c>
      <c r="K69404" s="3">
        <v>0</v>
      </c>
      <c r="L69404" s="3">
        <f t="shared" si="1086"/>
        <v>15.28</v>
      </c>
      <c r="M69404" s="2">
        <v>43293</v>
      </c>
      <c r="N69404" s="2">
        <v>43021</v>
      </c>
      <c r="O69404" s="1" t="s">
        <v>19</v>
      </c>
    </row>
    <row r="69405" spans="1:15" x14ac:dyDescent="0.25">
      <c r="A69405" s="1" t="s">
        <v>5102</v>
      </c>
      <c r="B69405">
        <v>2014</v>
      </c>
      <c r="C69405">
        <v>47944</v>
      </c>
      <c r="D69405">
        <v>0</v>
      </c>
      <c r="E69405">
        <v>685305</v>
      </c>
      <c r="F69405" s="3">
        <v>1.39</v>
      </c>
      <c r="G69405" s="3">
        <v>0.14000000000000001</v>
      </c>
      <c r="H69405" s="3">
        <v>0</v>
      </c>
      <c r="I69405" s="3">
        <v>0.24</v>
      </c>
      <c r="J69405" s="3">
        <v>0.54</v>
      </c>
      <c r="K69405" s="3">
        <v>0</v>
      </c>
      <c r="L69405" s="3">
        <f t="shared" si="1086"/>
        <v>2.3099999999999996</v>
      </c>
      <c r="M69405" s="2">
        <v>43293</v>
      </c>
      <c r="N69405" s="2">
        <v>43021</v>
      </c>
      <c r="O69405" s="1" t="s">
        <v>19</v>
      </c>
    </row>
    <row r="69406" spans="1:15" x14ac:dyDescent="0.25">
      <c r="A69406" s="1" t="s">
        <v>5102</v>
      </c>
      <c r="B69406">
        <v>2014</v>
      </c>
      <c r="C69406">
        <v>47944</v>
      </c>
      <c r="D69406">
        <v>0</v>
      </c>
      <c r="E69406">
        <v>685402</v>
      </c>
      <c r="F69406" s="3">
        <v>2.3199999999999998</v>
      </c>
      <c r="G69406" s="3">
        <v>0.23</v>
      </c>
      <c r="H69406" s="3">
        <v>0</v>
      </c>
      <c r="I69406" s="3">
        <v>0.4</v>
      </c>
      <c r="J69406" s="3">
        <v>0.9</v>
      </c>
      <c r="K69406" s="3">
        <v>0</v>
      </c>
      <c r="L69406" s="3">
        <f t="shared" si="1086"/>
        <v>3.8499999999999996</v>
      </c>
      <c r="M69406" s="2">
        <v>43293</v>
      </c>
      <c r="N69406" s="2">
        <v>43021</v>
      </c>
      <c r="O69406" s="1" t="s">
        <v>19</v>
      </c>
    </row>
    <row r="69407" spans="1:15" x14ac:dyDescent="0.25">
      <c r="A69407" s="1" t="s">
        <v>5102</v>
      </c>
      <c r="B69407">
        <v>2015</v>
      </c>
      <c r="C69407">
        <v>47944</v>
      </c>
      <c r="D69407">
        <v>13081</v>
      </c>
      <c r="E69407">
        <v>0</v>
      </c>
      <c r="F69407" s="3">
        <v>334.6</v>
      </c>
      <c r="G69407" s="3">
        <v>33.46</v>
      </c>
      <c r="H69407" s="3">
        <v>7.73</v>
      </c>
      <c r="I69407" s="3">
        <v>57.2</v>
      </c>
      <c r="J69407" s="3">
        <v>70.27</v>
      </c>
      <c r="K69407" s="3">
        <v>0</v>
      </c>
      <c r="L69407" s="3">
        <f t="shared" si="1086"/>
        <v>503.26</v>
      </c>
      <c r="M69407" s="2">
        <v>43293</v>
      </c>
      <c r="N69407" s="2">
        <v>43021</v>
      </c>
      <c r="O69407" s="1" t="s">
        <v>19</v>
      </c>
    </row>
    <row r="69408" spans="1:15" x14ac:dyDescent="0.25">
      <c r="A69408" s="1" t="s">
        <v>5102</v>
      </c>
      <c r="B69408">
        <v>2015</v>
      </c>
      <c r="C69408">
        <v>47944</v>
      </c>
      <c r="D69408">
        <v>0</v>
      </c>
      <c r="E69408">
        <v>285275</v>
      </c>
      <c r="F69408" s="3">
        <v>24.38</v>
      </c>
      <c r="G69408" s="3">
        <v>2.44</v>
      </c>
      <c r="H69408" s="3">
        <v>0</v>
      </c>
      <c r="I69408" s="3">
        <v>4.17</v>
      </c>
      <c r="J69408" s="3">
        <v>5.12</v>
      </c>
      <c r="K69408" s="3">
        <v>0</v>
      </c>
      <c r="L69408" s="3">
        <f t="shared" si="1086"/>
        <v>36.11</v>
      </c>
      <c r="M69408" s="2">
        <v>43293</v>
      </c>
      <c r="N69408" s="2">
        <v>43021</v>
      </c>
      <c r="O69408" s="1" t="s">
        <v>19</v>
      </c>
    </row>
    <row r="69409" spans="1:15" x14ac:dyDescent="0.25">
      <c r="A69409" s="1" t="s">
        <v>5102</v>
      </c>
      <c r="B69409">
        <v>2015</v>
      </c>
      <c r="C69409">
        <v>47944</v>
      </c>
      <c r="D69409">
        <v>0</v>
      </c>
      <c r="E69409">
        <v>681379</v>
      </c>
      <c r="F69409" s="3">
        <v>0.8</v>
      </c>
      <c r="G69409" s="3">
        <v>0.08</v>
      </c>
      <c r="H69409" s="3">
        <v>0</v>
      </c>
      <c r="I69409" s="3">
        <v>0.14000000000000001</v>
      </c>
      <c r="J69409" s="3">
        <v>0.17</v>
      </c>
      <c r="K69409" s="3">
        <v>0</v>
      </c>
      <c r="L69409" s="3">
        <f t="shared" si="1086"/>
        <v>1.19</v>
      </c>
      <c r="M69409" s="2">
        <v>43293</v>
      </c>
      <c r="N69409" s="2">
        <v>43021</v>
      </c>
      <c r="O69409" s="1" t="s">
        <v>19</v>
      </c>
    </row>
    <row r="69410" spans="1:15" x14ac:dyDescent="0.25">
      <c r="A69410" s="1" t="s">
        <v>5102</v>
      </c>
      <c r="B69410">
        <v>2015</v>
      </c>
      <c r="C69410">
        <v>47944</v>
      </c>
      <c r="D69410">
        <v>0</v>
      </c>
      <c r="E69410">
        <v>682912</v>
      </c>
      <c r="F69410" s="3">
        <v>14.89</v>
      </c>
      <c r="G69410" s="3">
        <v>1.49</v>
      </c>
      <c r="H69410" s="3">
        <v>0</v>
      </c>
      <c r="I69410" s="3">
        <v>2.5499999999999998</v>
      </c>
      <c r="J69410" s="3">
        <v>3.13</v>
      </c>
      <c r="K69410" s="3">
        <v>0</v>
      </c>
      <c r="L69410" s="3">
        <f t="shared" si="1086"/>
        <v>22.06</v>
      </c>
      <c r="M69410" s="2">
        <v>43293</v>
      </c>
      <c r="N69410" s="2">
        <v>43021</v>
      </c>
      <c r="O69410" s="1" t="s">
        <v>19</v>
      </c>
    </row>
    <row r="69411" spans="1:15" x14ac:dyDescent="0.25">
      <c r="A69411" s="1" t="s">
        <v>5102</v>
      </c>
      <c r="B69411">
        <v>2015</v>
      </c>
      <c r="C69411">
        <v>47944</v>
      </c>
      <c r="D69411">
        <v>0</v>
      </c>
      <c r="E69411">
        <v>682914</v>
      </c>
      <c r="F69411" s="3">
        <v>5.14</v>
      </c>
      <c r="G69411" s="3">
        <v>0.51</v>
      </c>
      <c r="H69411" s="3">
        <v>0</v>
      </c>
      <c r="I69411" s="3">
        <v>0.88</v>
      </c>
      <c r="J69411" s="3">
        <v>1.08</v>
      </c>
      <c r="K69411" s="3">
        <v>0</v>
      </c>
      <c r="L69411" s="3">
        <f t="shared" si="1086"/>
        <v>7.6099999999999994</v>
      </c>
      <c r="M69411" s="2">
        <v>43293</v>
      </c>
      <c r="N69411" s="2">
        <v>43021</v>
      </c>
      <c r="O69411" s="1" t="s">
        <v>19</v>
      </c>
    </row>
    <row r="69412" spans="1:15" x14ac:dyDescent="0.25">
      <c r="A69412" s="1" t="s">
        <v>5102</v>
      </c>
      <c r="B69412">
        <v>2015</v>
      </c>
      <c r="C69412">
        <v>47944</v>
      </c>
      <c r="D69412">
        <v>0</v>
      </c>
      <c r="E69412">
        <v>682916</v>
      </c>
      <c r="F69412" s="3">
        <v>51.94</v>
      </c>
      <c r="G69412" s="3">
        <v>5.19</v>
      </c>
      <c r="H69412" s="3">
        <v>0</v>
      </c>
      <c r="I69412" s="3">
        <v>8.8800000000000008</v>
      </c>
      <c r="J69412" s="3">
        <v>10.91</v>
      </c>
      <c r="K69412" s="3">
        <v>0</v>
      </c>
      <c r="L69412" s="3">
        <f t="shared" si="1086"/>
        <v>76.919999999999987</v>
      </c>
      <c r="M69412" s="2">
        <v>43293</v>
      </c>
      <c r="N69412" s="2">
        <v>43021</v>
      </c>
      <c r="O69412" s="1" t="s">
        <v>19</v>
      </c>
    </row>
    <row r="69413" spans="1:15" x14ac:dyDescent="0.25">
      <c r="A69413" s="1" t="s">
        <v>5102</v>
      </c>
      <c r="B69413">
        <v>2015</v>
      </c>
      <c r="C69413">
        <v>47944</v>
      </c>
      <c r="D69413">
        <v>0</v>
      </c>
      <c r="E69413">
        <v>682942</v>
      </c>
      <c r="F69413" s="3">
        <v>9.1999999999999993</v>
      </c>
      <c r="G69413" s="3">
        <v>0.92</v>
      </c>
      <c r="H69413" s="3">
        <v>0</v>
      </c>
      <c r="I69413" s="3">
        <v>1.57</v>
      </c>
      <c r="J69413" s="3">
        <v>1.93</v>
      </c>
      <c r="K69413" s="3">
        <v>0</v>
      </c>
      <c r="L69413" s="3">
        <f t="shared" si="1086"/>
        <v>13.62</v>
      </c>
      <c r="M69413" s="2">
        <v>43293</v>
      </c>
      <c r="N69413" s="2">
        <v>43021</v>
      </c>
      <c r="O69413" s="1" t="s">
        <v>19</v>
      </c>
    </row>
    <row r="69414" spans="1:15" x14ac:dyDescent="0.25">
      <c r="A69414" s="1" t="s">
        <v>5102</v>
      </c>
      <c r="B69414">
        <v>2015</v>
      </c>
      <c r="C69414">
        <v>47944</v>
      </c>
      <c r="D69414">
        <v>0</v>
      </c>
      <c r="E69414">
        <v>685305</v>
      </c>
      <c r="F69414" s="3">
        <v>1.39</v>
      </c>
      <c r="G69414" s="3">
        <v>0.14000000000000001</v>
      </c>
      <c r="H69414" s="3">
        <v>0</v>
      </c>
      <c r="I69414" s="3">
        <v>0.24</v>
      </c>
      <c r="J69414" s="3">
        <v>0.28999999999999998</v>
      </c>
      <c r="K69414" s="3">
        <v>0</v>
      </c>
      <c r="L69414" s="3">
        <f t="shared" si="1086"/>
        <v>2.0599999999999996</v>
      </c>
      <c r="M69414" s="2">
        <v>43293</v>
      </c>
      <c r="N69414" s="2">
        <v>43021</v>
      </c>
      <c r="O69414" s="1" t="s">
        <v>19</v>
      </c>
    </row>
    <row r="69415" spans="1:15" x14ac:dyDescent="0.25">
      <c r="A69415" s="1" t="s">
        <v>5102</v>
      </c>
      <c r="B69415">
        <v>2015</v>
      </c>
      <c r="C69415">
        <v>47944</v>
      </c>
      <c r="D69415">
        <v>0</v>
      </c>
      <c r="E69415">
        <v>685402</v>
      </c>
      <c r="F69415" s="3">
        <v>2.3199999999999998</v>
      </c>
      <c r="G69415" s="3">
        <v>0.23</v>
      </c>
      <c r="H69415" s="3">
        <v>0</v>
      </c>
      <c r="I69415" s="3">
        <v>0.4</v>
      </c>
      <c r="J69415" s="3">
        <v>0.43</v>
      </c>
      <c r="K69415" s="3">
        <v>0</v>
      </c>
      <c r="L69415" s="3">
        <f t="shared" si="1086"/>
        <v>3.38</v>
      </c>
      <c r="M69415" s="2">
        <v>43293</v>
      </c>
      <c r="N69415" s="2">
        <v>43021</v>
      </c>
      <c r="O69415" s="1" t="s">
        <v>19</v>
      </c>
    </row>
    <row r="69416" spans="1:15" x14ac:dyDescent="0.25">
      <c r="A69416" s="1" t="s">
        <v>5102</v>
      </c>
      <c r="B69416">
        <v>2014</v>
      </c>
      <c r="C69416">
        <v>233244</v>
      </c>
      <c r="D69416">
        <v>13081</v>
      </c>
      <c r="E69416">
        <v>0</v>
      </c>
      <c r="F69416" s="3">
        <v>324.27</v>
      </c>
      <c r="G69416" s="3">
        <v>32.42</v>
      </c>
      <c r="H69416" s="3">
        <v>7.73</v>
      </c>
      <c r="I69416" s="3">
        <v>83.15</v>
      </c>
      <c r="J69416" s="3">
        <v>126.47</v>
      </c>
      <c r="K69416" s="3">
        <v>7.35</v>
      </c>
      <c r="L69416" s="3">
        <f t="shared" si="1086"/>
        <v>581.3900000000001</v>
      </c>
      <c r="M69416" s="2">
        <v>43293</v>
      </c>
      <c r="N69416" s="2">
        <v>43151</v>
      </c>
      <c r="O69416" s="1" t="s">
        <v>19</v>
      </c>
    </row>
    <row r="69417" spans="1:15" x14ac:dyDescent="0.25">
      <c r="A69417" s="1" t="s">
        <v>5102</v>
      </c>
      <c r="B69417">
        <v>2014</v>
      </c>
      <c r="C69417">
        <v>233244</v>
      </c>
      <c r="D69417">
        <v>0</v>
      </c>
      <c r="E69417">
        <v>285275</v>
      </c>
      <c r="F69417" s="3">
        <v>23.91</v>
      </c>
      <c r="G69417" s="3">
        <v>2.39</v>
      </c>
      <c r="H69417" s="3">
        <v>0</v>
      </c>
      <c r="I69417" s="3">
        <v>6.13</v>
      </c>
      <c r="J69417" s="3">
        <v>9.32</v>
      </c>
      <c r="K69417" s="3">
        <v>0</v>
      </c>
      <c r="L69417" s="3">
        <f t="shared" si="1086"/>
        <v>41.75</v>
      </c>
      <c r="M69417" s="2">
        <v>43293</v>
      </c>
      <c r="N69417" s="2">
        <v>43151</v>
      </c>
      <c r="O69417" s="1" t="s">
        <v>19</v>
      </c>
    </row>
    <row r="69418" spans="1:15" x14ac:dyDescent="0.25">
      <c r="A69418" s="1" t="s">
        <v>5102</v>
      </c>
      <c r="B69418">
        <v>2014</v>
      </c>
      <c r="C69418">
        <v>233244</v>
      </c>
      <c r="D69418">
        <v>0</v>
      </c>
      <c r="E69418">
        <v>681379</v>
      </c>
      <c r="F69418" s="3">
        <v>0.8</v>
      </c>
      <c r="G69418" s="3">
        <v>0.08</v>
      </c>
      <c r="H69418" s="3">
        <v>0</v>
      </c>
      <c r="I69418" s="3">
        <v>0.21</v>
      </c>
      <c r="J69418" s="3">
        <v>0.31</v>
      </c>
      <c r="K69418" s="3">
        <v>0</v>
      </c>
      <c r="L69418" s="3">
        <f t="shared" si="1086"/>
        <v>1.4000000000000001</v>
      </c>
      <c r="M69418" s="2">
        <v>43293</v>
      </c>
      <c r="N69418" s="2">
        <v>43151</v>
      </c>
      <c r="O69418" s="1" t="s">
        <v>19</v>
      </c>
    </row>
    <row r="69419" spans="1:15" x14ac:dyDescent="0.25">
      <c r="A69419" s="1" t="s">
        <v>5102</v>
      </c>
      <c r="B69419">
        <v>2014</v>
      </c>
      <c r="C69419">
        <v>233244</v>
      </c>
      <c r="D69419">
        <v>0</v>
      </c>
      <c r="E69419">
        <v>682912</v>
      </c>
      <c r="F69419" s="3">
        <v>14.89</v>
      </c>
      <c r="G69419" s="3">
        <v>1.49</v>
      </c>
      <c r="H69419" s="3">
        <v>0</v>
      </c>
      <c r="I69419" s="3">
        <v>3.82</v>
      </c>
      <c r="J69419" s="3">
        <v>5.81</v>
      </c>
      <c r="K69419" s="3">
        <v>0</v>
      </c>
      <c r="L69419" s="3">
        <f t="shared" si="1086"/>
        <v>26.009999999999998</v>
      </c>
      <c r="M69419" s="2">
        <v>43293</v>
      </c>
      <c r="N69419" s="2">
        <v>43151</v>
      </c>
      <c r="O69419" s="1" t="s">
        <v>19</v>
      </c>
    </row>
    <row r="69420" spans="1:15" x14ac:dyDescent="0.25">
      <c r="A69420" s="1" t="s">
        <v>5102</v>
      </c>
      <c r="B69420">
        <v>2014</v>
      </c>
      <c r="C69420">
        <v>233244</v>
      </c>
      <c r="D69420">
        <v>0</v>
      </c>
      <c r="E69420">
        <v>682914</v>
      </c>
      <c r="F69420" s="3">
        <v>5.14</v>
      </c>
      <c r="G69420" s="3">
        <v>0.51</v>
      </c>
      <c r="H69420" s="3">
        <v>0</v>
      </c>
      <c r="I69420" s="3">
        <v>1.32</v>
      </c>
      <c r="J69420" s="3">
        <v>2</v>
      </c>
      <c r="K69420" s="3">
        <v>0</v>
      </c>
      <c r="L69420" s="3">
        <f t="shared" si="1086"/>
        <v>8.9699999999999989</v>
      </c>
      <c r="M69420" s="2">
        <v>43293</v>
      </c>
      <c r="N69420" s="2">
        <v>43151</v>
      </c>
      <c r="O69420" s="1" t="s">
        <v>19</v>
      </c>
    </row>
    <row r="69421" spans="1:15" x14ac:dyDescent="0.25">
      <c r="A69421" s="1" t="s">
        <v>5102</v>
      </c>
      <c r="B69421">
        <v>2014</v>
      </c>
      <c r="C69421">
        <v>233244</v>
      </c>
      <c r="D69421">
        <v>0</v>
      </c>
      <c r="E69421">
        <v>682916</v>
      </c>
      <c r="F69421" s="3">
        <v>48.84</v>
      </c>
      <c r="G69421" s="3">
        <v>4.88</v>
      </c>
      <c r="H69421" s="3">
        <v>0</v>
      </c>
      <c r="I69421" s="3">
        <v>12.52</v>
      </c>
      <c r="J69421" s="3">
        <v>19.05</v>
      </c>
      <c r="K69421" s="3">
        <v>0</v>
      </c>
      <c r="L69421" s="3">
        <f t="shared" si="1086"/>
        <v>85.29</v>
      </c>
      <c r="M69421" s="2">
        <v>43293</v>
      </c>
      <c r="N69421" s="2">
        <v>43151</v>
      </c>
      <c r="O69421" s="1" t="s">
        <v>19</v>
      </c>
    </row>
    <row r="69422" spans="1:15" x14ac:dyDescent="0.25">
      <c r="A69422" s="1" t="s">
        <v>5102</v>
      </c>
      <c r="B69422">
        <v>2014</v>
      </c>
      <c r="C69422">
        <v>233244</v>
      </c>
      <c r="D69422">
        <v>0</v>
      </c>
      <c r="E69422">
        <v>682942</v>
      </c>
      <c r="F69422" s="3">
        <v>9.1999999999999993</v>
      </c>
      <c r="G69422" s="3">
        <v>0.92</v>
      </c>
      <c r="H69422" s="3">
        <v>0</v>
      </c>
      <c r="I69422" s="3">
        <v>2.36</v>
      </c>
      <c r="J69422" s="3">
        <v>3.59</v>
      </c>
      <c r="K69422" s="3">
        <v>0</v>
      </c>
      <c r="L69422" s="3">
        <f t="shared" si="1086"/>
        <v>16.07</v>
      </c>
      <c r="M69422" s="2">
        <v>43293</v>
      </c>
      <c r="N69422" s="2">
        <v>43151</v>
      </c>
      <c r="O69422" s="1" t="s">
        <v>19</v>
      </c>
    </row>
    <row r="69423" spans="1:15" x14ac:dyDescent="0.25">
      <c r="A69423" s="1" t="s">
        <v>5102</v>
      </c>
      <c r="B69423">
        <v>2014</v>
      </c>
      <c r="C69423">
        <v>233244</v>
      </c>
      <c r="D69423">
        <v>0</v>
      </c>
      <c r="E69423">
        <v>685305</v>
      </c>
      <c r="F69423" s="3">
        <v>1.39</v>
      </c>
      <c r="G69423" s="3">
        <v>0.14000000000000001</v>
      </c>
      <c r="H69423" s="3">
        <v>0</v>
      </c>
      <c r="I69423" s="3">
        <v>0.36</v>
      </c>
      <c r="J69423" s="3">
        <v>0.54</v>
      </c>
      <c r="K69423" s="3">
        <v>0</v>
      </c>
      <c r="L69423" s="3">
        <f t="shared" si="1086"/>
        <v>2.4299999999999997</v>
      </c>
      <c r="M69423" s="2">
        <v>43293</v>
      </c>
      <c r="N69423" s="2">
        <v>43151</v>
      </c>
      <c r="O69423" s="1" t="s">
        <v>19</v>
      </c>
    </row>
    <row r="69424" spans="1:15" x14ac:dyDescent="0.25">
      <c r="A69424" s="1" t="s">
        <v>5102</v>
      </c>
      <c r="B69424">
        <v>2014</v>
      </c>
      <c r="C69424">
        <v>233244</v>
      </c>
      <c r="D69424">
        <v>0</v>
      </c>
      <c r="E69424">
        <v>685402</v>
      </c>
      <c r="F69424" s="3">
        <v>2.3199999999999998</v>
      </c>
      <c r="G69424" s="3">
        <v>0.23</v>
      </c>
      <c r="H69424" s="3">
        <v>0</v>
      </c>
      <c r="I69424" s="3">
        <v>0.59</v>
      </c>
      <c r="J69424" s="3">
        <v>0.9</v>
      </c>
      <c r="K69424" s="3">
        <v>0</v>
      </c>
      <c r="L69424" s="3">
        <f t="shared" si="1086"/>
        <v>4.04</v>
      </c>
      <c r="M69424" s="2">
        <v>43293</v>
      </c>
      <c r="N69424" s="2">
        <v>43151</v>
      </c>
      <c r="O69424" s="1" t="s">
        <v>19</v>
      </c>
    </row>
    <row r="69425" spans="1:15" x14ac:dyDescent="0.25">
      <c r="A69425" s="1" t="s">
        <v>5102</v>
      </c>
      <c r="B69425">
        <v>2015</v>
      </c>
      <c r="C69425">
        <v>233244</v>
      </c>
      <c r="D69425">
        <v>13081</v>
      </c>
      <c r="E69425">
        <v>0</v>
      </c>
      <c r="F69425" s="3">
        <v>334.6</v>
      </c>
      <c r="G69425" s="3">
        <v>33.46</v>
      </c>
      <c r="H69425" s="3">
        <v>7.73</v>
      </c>
      <c r="I69425" s="3">
        <v>85.8</v>
      </c>
      <c r="J69425" s="3">
        <v>70.27</v>
      </c>
      <c r="K69425" s="3">
        <v>0</v>
      </c>
      <c r="L69425" s="3">
        <f t="shared" si="1086"/>
        <v>531.86</v>
      </c>
      <c r="M69425" s="2">
        <v>43293</v>
      </c>
      <c r="N69425" s="2">
        <v>43151</v>
      </c>
      <c r="O69425" s="1" t="s">
        <v>19</v>
      </c>
    </row>
    <row r="69426" spans="1:15" x14ac:dyDescent="0.25">
      <c r="A69426" s="1" t="s">
        <v>5102</v>
      </c>
      <c r="B69426">
        <v>2015</v>
      </c>
      <c r="C69426">
        <v>233244</v>
      </c>
      <c r="D69426">
        <v>0</v>
      </c>
      <c r="E69426">
        <v>285275</v>
      </c>
      <c r="F69426" s="3">
        <v>24.38</v>
      </c>
      <c r="G69426" s="3">
        <v>2.44</v>
      </c>
      <c r="H69426" s="3">
        <v>0</v>
      </c>
      <c r="I69426" s="3">
        <v>6.25</v>
      </c>
      <c r="J69426" s="3">
        <v>5.12</v>
      </c>
      <c r="K69426" s="3">
        <v>0</v>
      </c>
      <c r="L69426" s="3">
        <f t="shared" si="1086"/>
        <v>38.19</v>
      </c>
      <c r="M69426" s="2">
        <v>43293</v>
      </c>
      <c r="N69426" s="2">
        <v>43151</v>
      </c>
      <c r="O69426" s="1" t="s">
        <v>19</v>
      </c>
    </row>
    <row r="69427" spans="1:15" x14ac:dyDescent="0.25">
      <c r="A69427" s="1" t="s">
        <v>5102</v>
      </c>
      <c r="B69427">
        <v>2015</v>
      </c>
      <c r="C69427">
        <v>233244</v>
      </c>
      <c r="D69427">
        <v>0</v>
      </c>
      <c r="E69427">
        <v>681379</v>
      </c>
      <c r="F69427" s="3">
        <v>0.8</v>
      </c>
      <c r="G69427" s="3">
        <v>0.08</v>
      </c>
      <c r="H69427" s="3">
        <v>0</v>
      </c>
      <c r="I69427" s="3">
        <v>0.21</v>
      </c>
      <c r="J69427" s="3">
        <v>0.17</v>
      </c>
      <c r="K69427" s="3">
        <v>0</v>
      </c>
      <c r="L69427" s="3">
        <f t="shared" si="1086"/>
        <v>1.26</v>
      </c>
      <c r="M69427" s="2">
        <v>43293</v>
      </c>
      <c r="N69427" s="2">
        <v>43151</v>
      </c>
      <c r="O69427" s="1" t="s">
        <v>19</v>
      </c>
    </row>
    <row r="69428" spans="1:15" x14ac:dyDescent="0.25">
      <c r="A69428" s="1" t="s">
        <v>5102</v>
      </c>
      <c r="B69428">
        <v>2015</v>
      </c>
      <c r="C69428">
        <v>233244</v>
      </c>
      <c r="D69428">
        <v>0</v>
      </c>
      <c r="E69428">
        <v>682912</v>
      </c>
      <c r="F69428" s="3">
        <v>14.89</v>
      </c>
      <c r="G69428" s="3">
        <v>1.49</v>
      </c>
      <c r="H69428" s="3">
        <v>0</v>
      </c>
      <c r="I69428" s="3">
        <v>3.82</v>
      </c>
      <c r="J69428" s="3">
        <v>3.13</v>
      </c>
      <c r="K69428" s="3">
        <v>0</v>
      </c>
      <c r="L69428" s="3">
        <f t="shared" si="1086"/>
        <v>23.33</v>
      </c>
      <c r="M69428" s="2">
        <v>43293</v>
      </c>
      <c r="N69428" s="2">
        <v>43151</v>
      </c>
      <c r="O69428" s="1" t="s">
        <v>19</v>
      </c>
    </row>
    <row r="69429" spans="1:15" x14ac:dyDescent="0.25">
      <c r="A69429" s="1" t="s">
        <v>5102</v>
      </c>
      <c r="B69429">
        <v>2015</v>
      </c>
      <c r="C69429">
        <v>233244</v>
      </c>
      <c r="D69429">
        <v>0</v>
      </c>
      <c r="E69429">
        <v>682914</v>
      </c>
      <c r="F69429" s="3">
        <v>5.14</v>
      </c>
      <c r="G69429" s="3">
        <v>0.51</v>
      </c>
      <c r="H69429" s="3">
        <v>0</v>
      </c>
      <c r="I69429" s="3">
        <v>1.32</v>
      </c>
      <c r="J69429" s="3">
        <v>1.08</v>
      </c>
      <c r="K69429" s="3">
        <v>0</v>
      </c>
      <c r="L69429" s="3">
        <f t="shared" si="1086"/>
        <v>8.0500000000000007</v>
      </c>
      <c r="M69429" s="2">
        <v>43293</v>
      </c>
      <c r="N69429" s="2">
        <v>43151</v>
      </c>
      <c r="O69429" s="1" t="s">
        <v>19</v>
      </c>
    </row>
    <row r="69430" spans="1:15" x14ac:dyDescent="0.25">
      <c r="A69430" s="1" t="s">
        <v>5102</v>
      </c>
      <c r="B69430">
        <v>2015</v>
      </c>
      <c r="C69430">
        <v>233244</v>
      </c>
      <c r="D69430">
        <v>0</v>
      </c>
      <c r="E69430">
        <v>682916</v>
      </c>
      <c r="F69430" s="3">
        <v>51.94</v>
      </c>
      <c r="G69430" s="3">
        <v>5.19</v>
      </c>
      <c r="H69430" s="3">
        <v>0</v>
      </c>
      <c r="I69430" s="3">
        <v>13.32</v>
      </c>
      <c r="J69430" s="3">
        <v>10.91</v>
      </c>
      <c r="K69430" s="3">
        <v>0</v>
      </c>
      <c r="L69430" s="3">
        <f t="shared" si="1086"/>
        <v>81.359999999999985</v>
      </c>
      <c r="M69430" s="2">
        <v>43293</v>
      </c>
      <c r="N69430" s="2">
        <v>43151</v>
      </c>
      <c r="O69430" s="1" t="s">
        <v>19</v>
      </c>
    </row>
    <row r="69431" spans="1:15" x14ac:dyDescent="0.25">
      <c r="A69431" s="1" t="s">
        <v>5102</v>
      </c>
      <c r="B69431">
        <v>2015</v>
      </c>
      <c r="C69431">
        <v>233244</v>
      </c>
      <c r="D69431">
        <v>0</v>
      </c>
      <c r="E69431">
        <v>682942</v>
      </c>
      <c r="F69431" s="3">
        <v>9.1999999999999993</v>
      </c>
      <c r="G69431" s="3">
        <v>0.92</v>
      </c>
      <c r="H69431" s="3">
        <v>0</v>
      </c>
      <c r="I69431" s="3">
        <v>2.36</v>
      </c>
      <c r="J69431" s="3">
        <v>1.93</v>
      </c>
      <c r="K69431" s="3">
        <v>0</v>
      </c>
      <c r="L69431" s="3">
        <f t="shared" si="1086"/>
        <v>14.409999999999998</v>
      </c>
      <c r="M69431" s="2">
        <v>43293</v>
      </c>
      <c r="N69431" s="2">
        <v>43151</v>
      </c>
      <c r="O69431" s="1" t="s">
        <v>19</v>
      </c>
    </row>
    <row r="69432" spans="1:15" x14ac:dyDescent="0.25">
      <c r="A69432" s="1" t="s">
        <v>5102</v>
      </c>
      <c r="B69432">
        <v>2015</v>
      </c>
      <c r="C69432">
        <v>233244</v>
      </c>
      <c r="D69432">
        <v>0</v>
      </c>
      <c r="E69432">
        <v>685305</v>
      </c>
      <c r="F69432" s="3">
        <v>1.39</v>
      </c>
      <c r="G69432" s="3">
        <v>0.14000000000000001</v>
      </c>
      <c r="H69432" s="3">
        <v>0</v>
      </c>
      <c r="I69432" s="3">
        <v>0.36</v>
      </c>
      <c r="J69432" s="3">
        <v>0.28999999999999998</v>
      </c>
      <c r="K69432" s="3">
        <v>0</v>
      </c>
      <c r="L69432" s="3">
        <f t="shared" si="1086"/>
        <v>2.1799999999999997</v>
      </c>
      <c r="M69432" s="2">
        <v>43293</v>
      </c>
      <c r="N69432" s="2">
        <v>43151</v>
      </c>
      <c r="O69432" s="1" t="s">
        <v>19</v>
      </c>
    </row>
    <row r="69433" spans="1:15" x14ac:dyDescent="0.25">
      <c r="A69433" s="1" t="s">
        <v>5102</v>
      </c>
      <c r="B69433">
        <v>2015</v>
      </c>
      <c r="C69433">
        <v>233244</v>
      </c>
      <c r="D69433">
        <v>0</v>
      </c>
      <c r="E69433">
        <v>685402</v>
      </c>
      <c r="F69433" s="3">
        <v>2.3199999999999998</v>
      </c>
      <c r="G69433" s="3">
        <v>0.23</v>
      </c>
      <c r="H69433" s="3">
        <v>0</v>
      </c>
      <c r="I69433" s="3">
        <v>0.59</v>
      </c>
      <c r="J69433" s="3">
        <v>0.44</v>
      </c>
      <c r="K69433" s="3">
        <v>0</v>
      </c>
      <c r="L69433" s="3">
        <f t="shared" si="1086"/>
        <v>3.5799999999999996</v>
      </c>
      <c r="M69433" s="2">
        <v>43293</v>
      </c>
      <c r="N69433" s="2">
        <v>43151</v>
      </c>
      <c r="O69433" s="1" t="s">
        <v>19</v>
      </c>
    </row>
    <row r="69434" spans="1:15" x14ac:dyDescent="0.25">
      <c r="A69434" s="1" t="s">
        <v>5102</v>
      </c>
      <c r="B69434">
        <v>2014</v>
      </c>
      <c r="C69434">
        <v>337326</v>
      </c>
      <c r="D69434">
        <v>13081</v>
      </c>
      <c r="E69434">
        <v>0</v>
      </c>
      <c r="F69434" s="3">
        <v>304.68</v>
      </c>
      <c r="G69434" s="3">
        <v>30.46</v>
      </c>
      <c r="H69434" s="3">
        <v>7.26</v>
      </c>
      <c r="I69434" s="3">
        <v>55.43</v>
      </c>
      <c r="J69434" s="3">
        <v>118.82</v>
      </c>
      <c r="K69434" s="3">
        <v>6.91</v>
      </c>
      <c r="L69434" s="3">
        <f t="shared" si="1086"/>
        <v>523.55999999999995</v>
      </c>
      <c r="M69434" s="2">
        <v>43293</v>
      </c>
      <c r="N69434" s="2">
        <v>43264</v>
      </c>
      <c r="O69434" s="1" t="s">
        <v>19</v>
      </c>
    </row>
    <row r="69435" spans="1:15" x14ac:dyDescent="0.25">
      <c r="A69435" s="1" t="s">
        <v>5102</v>
      </c>
      <c r="B69435">
        <v>2014</v>
      </c>
      <c r="C69435">
        <v>337326</v>
      </c>
      <c r="D69435">
        <v>0</v>
      </c>
      <c r="E69435">
        <v>285275</v>
      </c>
      <c r="F69435" s="3">
        <v>22.46</v>
      </c>
      <c r="G69435" s="3">
        <v>2.2400000000000002</v>
      </c>
      <c r="H69435" s="3">
        <v>0</v>
      </c>
      <c r="I69435" s="3">
        <v>4.09</v>
      </c>
      <c r="J69435" s="3">
        <v>8.76</v>
      </c>
      <c r="K69435" s="3">
        <v>0</v>
      </c>
      <c r="L69435" s="3">
        <f t="shared" si="1086"/>
        <v>37.550000000000004</v>
      </c>
      <c r="M69435" s="2">
        <v>43293</v>
      </c>
      <c r="N69435" s="2">
        <v>43264</v>
      </c>
      <c r="O69435" s="1" t="s">
        <v>19</v>
      </c>
    </row>
    <row r="69436" spans="1:15" x14ac:dyDescent="0.25">
      <c r="A69436" s="1" t="s">
        <v>5102</v>
      </c>
      <c r="B69436">
        <v>2014</v>
      </c>
      <c r="C69436">
        <v>337326</v>
      </c>
      <c r="D69436">
        <v>0</v>
      </c>
      <c r="E69436">
        <v>681379</v>
      </c>
      <c r="F69436" s="3">
        <v>0.75</v>
      </c>
      <c r="G69436" s="3">
        <v>0.08</v>
      </c>
      <c r="H69436" s="3">
        <v>0</v>
      </c>
      <c r="I69436" s="3">
        <v>0.14000000000000001</v>
      </c>
      <c r="J69436" s="3">
        <v>0.28999999999999998</v>
      </c>
      <c r="K69436" s="3">
        <v>0</v>
      </c>
      <c r="L69436" s="3">
        <f t="shared" si="1086"/>
        <v>1.26</v>
      </c>
      <c r="M69436" s="2">
        <v>43293</v>
      </c>
      <c r="N69436" s="2">
        <v>43264</v>
      </c>
      <c r="O69436" s="1" t="s">
        <v>19</v>
      </c>
    </row>
    <row r="69437" spans="1:15" x14ac:dyDescent="0.25">
      <c r="A69437" s="1" t="s">
        <v>5102</v>
      </c>
      <c r="B69437">
        <v>2014</v>
      </c>
      <c r="C69437">
        <v>337326</v>
      </c>
      <c r="D69437">
        <v>0</v>
      </c>
      <c r="E69437">
        <v>682912</v>
      </c>
      <c r="F69437" s="3">
        <v>13.99</v>
      </c>
      <c r="G69437" s="3">
        <v>1.4</v>
      </c>
      <c r="H69437" s="3">
        <v>0</v>
      </c>
      <c r="I69437" s="3">
        <v>2.5499999999999998</v>
      </c>
      <c r="J69437" s="3">
        <v>5.46</v>
      </c>
      <c r="K69437" s="3">
        <v>0</v>
      </c>
      <c r="L69437" s="3">
        <f t="shared" si="1086"/>
        <v>23.400000000000002</v>
      </c>
      <c r="M69437" s="2">
        <v>43293</v>
      </c>
      <c r="N69437" s="2">
        <v>43264</v>
      </c>
      <c r="O69437" s="1" t="s">
        <v>19</v>
      </c>
    </row>
    <row r="69438" spans="1:15" x14ac:dyDescent="0.25">
      <c r="A69438" s="1" t="s">
        <v>5102</v>
      </c>
      <c r="B69438">
        <v>2014</v>
      </c>
      <c r="C69438">
        <v>337326</v>
      </c>
      <c r="D69438">
        <v>0</v>
      </c>
      <c r="E69438">
        <v>682914</v>
      </c>
      <c r="F69438" s="3">
        <v>4.83</v>
      </c>
      <c r="G69438" s="3">
        <v>0.48</v>
      </c>
      <c r="H69438" s="3">
        <v>0</v>
      </c>
      <c r="I69438" s="3">
        <v>0.88</v>
      </c>
      <c r="J69438" s="3">
        <v>1.88</v>
      </c>
      <c r="K69438" s="3">
        <v>0</v>
      </c>
      <c r="L69438" s="3">
        <f t="shared" si="1086"/>
        <v>8.07</v>
      </c>
      <c r="M69438" s="2">
        <v>43293</v>
      </c>
      <c r="N69438" s="2">
        <v>43264</v>
      </c>
      <c r="O69438" s="1" t="s">
        <v>19</v>
      </c>
    </row>
    <row r="69439" spans="1:15" x14ac:dyDescent="0.25">
      <c r="A69439" s="1" t="s">
        <v>5102</v>
      </c>
      <c r="B69439">
        <v>2014</v>
      </c>
      <c r="C69439">
        <v>337326</v>
      </c>
      <c r="D69439">
        <v>0</v>
      </c>
      <c r="E69439">
        <v>682916</v>
      </c>
      <c r="F69439" s="3">
        <v>45.89</v>
      </c>
      <c r="G69439" s="3">
        <v>4.59</v>
      </c>
      <c r="H69439" s="3">
        <v>0</v>
      </c>
      <c r="I69439" s="3">
        <v>8.35</v>
      </c>
      <c r="J69439" s="3">
        <v>17.899999999999999</v>
      </c>
      <c r="K69439" s="3">
        <v>0</v>
      </c>
      <c r="L69439" s="3">
        <f t="shared" si="1086"/>
        <v>76.73</v>
      </c>
      <c r="M69439" s="2">
        <v>43293</v>
      </c>
      <c r="N69439" s="2">
        <v>43264</v>
      </c>
      <c r="O69439" s="1" t="s">
        <v>19</v>
      </c>
    </row>
    <row r="69440" spans="1:15" x14ac:dyDescent="0.25">
      <c r="A69440" s="1" t="s">
        <v>5102</v>
      </c>
      <c r="B69440">
        <v>2014</v>
      </c>
      <c r="C69440">
        <v>337326</v>
      </c>
      <c r="D69440">
        <v>0</v>
      </c>
      <c r="E69440">
        <v>682942</v>
      </c>
      <c r="F69440" s="3">
        <v>8.64</v>
      </c>
      <c r="G69440" s="3">
        <v>0.86</v>
      </c>
      <c r="H69440" s="3">
        <v>0</v>
      </c>
      <c r="I69440" s="3">
        <v>1.57</v>
      </c>
      <c r="J69440" s="3">
        <v>3.37</v>
      </c>
      <c r="K69440" s="3">
        <v>0</v>
      </c>
      <c r="L69440" s="3">
        <f t="shared" si="1086"/>
        <v>14.440000000000001</v>
      </c>
      <c r="M69440" s="2">
        <v>43293</v>
      </c>
      <c r="N69440" s="2">
        <v>43264</v>
      </c>
      <c r="O69440" s="1" t="s">
        <v>19</v>
      </c>
    </row>
    <row r="69441" spans="1:15" x14ac:dyDescent="0.25">
      <c r="A69441" s="1" t="s">
        <v>5102</v>
      </c>
      <c r="B69441">
        <v>2014</v>
      </c>
      <c r="C69441">
        <v>337326</v>
      </c>
      <c r="D69441">
        <v>0</v>
      </c>
      <c r="E69441">
        <v>685305</v>
      </c>
      <c r="F69441" s="3">
        <v>1.3</v>
      </c>
      <c r="G69441" s="3">
        <v>0.13</v>
      </c>
      <c r="H69441" s="3">
        <v>0</v>
      </c>
      <c r="I69441" s="3">
        <v>0.24</v>
      </c>
      <c r="J69441" s="3">
        <v>0.51</v>
      </c>
      <c r="K69441" s="3">
        <v>0</v>
      </c>
      <c r="L69441" s="3">
        <f t="shared" si="1086"/>
        <v>2.1800000000000002</v>
      </c>
      <c r="M69441" s="2">
        <v>43293</v>
      </c>
      <c r="N69441" s="2">
        <v>43264</v>
      </c>
      <c r="O69441" s="1" t="s">
        <v>19</v>
      </c>
    </row>
    <row r="69442" spans="1:15" x14ac:dyDescent="0.25">
      <c r="A69442" s="1" t="s">
        <v>5102</v>
      </c>
      <c r="B69442">
        <v>2014</v>
      </c>
      <c r="C69442">
        <v>337326</v>
      </c>
      <c r="D69442">
        <v>0</v>
      </c>
      <c r="E69442">
        <v>685402</v>
      </c>
      <c r="F69442" s="3">
        <v>2.1800000000000002</v>
      </c>
      <c r="G69442" s="3">
        <v>0.22</v>
      </c>
      <c r="H69442" s="3">
        <v>0</v>
      </c>
      <c r="I69442" s="3">
        <v>0.4</v>
      </c>
      <c r="J69442" s="3">
        <v>0.85</v>
      </c>
      <c r="K69442" s="3">
        <v>0</v>
      </c>
      <c r="L69442" s="3">
        <f t="shared" si="1086"/>
        <v>3.6500000000000004</v>
      </c>
      <c r="M69442" s="2">
        <v>43293</v>
      </c>
      <c r="N69442" s="2">
        <v>43264</v>
      </c>
      <c r="O69442" s="1" t="s">
        <v>19</v>
      </c>
    </row>
    <row r="69443" spans="1:15" x14ac:dyDescent="0.25">
      <c r="A69443" s="1" t="s">
        <v>5102</v>
      </c>
      <c r="B69443">
        <v>2015</v>
      </c>
      <c r="C69443">
        <v>337326</v>
      </c>
      <c r="D69443">
        <v>13081</v>
      </c>
      <c r="E69443">
        <v>0</v>
      </c>
      <c r="F69443" s="3">
        <v>314.38</v>
      </c>
      <c r="G69443" s="3">
        <v>31.43</v>
      </c>
      <c r="H69443" s="3">
        <v>7.26</v>
      </c>
      <c r="I69443" s="3">
        <v>57.2</v>
      </c>
      <c r="J69443" s="3">
        <v>66.02</v>
      </c>
      <c r="K69443" s="3">
        <v>0</v>
      </c>
      <c r="L69443" s="3">
        <f t="shared" si="1086"/>
        <v>476.28999999999996</v>
      </c>
      <c r="M69443" s="2">
        <v>43293</v>
      </c>
      <c r="N69443" s="2">
        <v>43264</v>
      </c>
      <c r="O69443" s="1" t="s">
        <v>19</v>
      </c>
    </row>
    <row r="69444" spans="1:15" x14ac:dyDescent="0.25">
      <c r="A69444" s="1" t="s">
        <v>5102</v>
      </c>
      <c r="B69444">
        <v>2015</v>
      </c>
      <c r="C69444">
        <v>337326</v>
      </c>
      <c r="D69444">
        <v>0</v>
      </c>
      <c r="E69444">
        <v>285275</v>
      </c>
      <c r="F69444" s="3">
        <v>22.91</v>
      </c>
      <c r="G69444" s="3">
        <v>2.29</v>
      </c>
      <c r="H69444" s="3">
        <v>0</v>
      </c>
      <c r="I69444" s="3">
        <v>4.17</v>
      </c>
      <c r="J69444" s="3">
        <v>4.8099999999999996</v>
      </c>
      <c r="K69444" s="3">
        <v>0</v>
      </c>
      <c r="L69444" s="3">
        <f t="shared" ref="L69444:L69507" si="1087">SUM(F69444:K69444)</f>
        <v>34.18</v>
      </c>
      <c r="M69444" s="2">
        <v>43293</v>
      </c>
      <c r="N69444" s="2">
        <v>43264</v>
      </c>
      <c r="O69444" s="1" t="s">
        <v>19</v>
      </c>
    </row>
    <row r="69445" spans="1:15" x14ac:dyDescent="0.25">
      <c r="A69445" s="1" t="s">
        <v>5102</v>
      </c>
      <c r="B69445">
        <v>2015</v>
      </c>
      <c r="C69445">
        <v>337326</v>
      </c>
      <c r="D69445">
        <v>0</v>
      </c>
      <c r="E69445">
        <v>681379</v>
      </c>
      <c r="F69445" s="3">
        <v>0.75</v>
      </c>
      <c r="G69445" s="3">
        <v>0.08</v>
      </c>
      <c r="H69445" s="3">
        <v>0</v>
      </c>
      <c r="I69445" s="3">
        <v>0.14000000000000001</v>
      </c>
      <c r="J69445" s="3">
        <v>0.16</v>
      </c>
      <c r="K69445" s="3">
        <v>0</v>
      </c>
      <c r="L69445" s="3">
        <f t="shared" si="1087"/>
        <v>1.1299999999999999</v>
      </c>
      <c r="M69445" s="2">
        <v>43293</v>
      </c>
      <c r="N69445" s="2">
        <v>43264</v>
      </c>
      <c r="O69445" s="1" t="s">
        <v>19</v>
      </c>
    </row>
    <row r="69446" spans="1:15" x14ac:dyDescent="0.25">
      <c r="A69446" s="1" t="s">
        <v>5102</v>
      </c>
      <c r="B69446">
        <v>2015</v>
      </c>
      <c r="C69446">
        <v>337326</v>
      </c>
      <c r="D69446">
        <v>0</v>
      </c>
      <c r="E69446">
        <v>682912</v>
      </c>
      <c r="F69446" s="3">
        <v>13.99</v>
      </c>
      <c r="G69446" s="3">
        <v>1.4</v>
      </c>
      <c r="H69446" s="3">
        <v>0</v>
      </c>
      <c r="I69446" s="3">
        <v>2.5499999999999998</v>
      </c>
      <c r="J69446" s="3">
        <v>2.94</v>
      </c>
      <c r="K69446" s="3">
        <v>0</v>
      </c>
      <c r="L69446" s="3">
        <f t="shared" si="1087"/>
        <v>20.880000000000003</v>
      </c>
      <c r="M69446" s="2">
        <v>43293</v>
      </c>
      <c r="N69446" s="2">
        <v>43264</v>
      </c>
      <c r="O69446" s="1" t="s">
        <v>19</v>
      </c>
    </row>
    <row r="69447" spans="1:15" x14ac:dyDescent="0.25">
      <c r="A69447" s="1" t="s">
        <v>5102</v>
      </c>
      <c r="B69447">
        <v>2015</v>
      </c>
      <c r="C69447">
        <v>337326</v>
      </c>
      <c r="D69447">
        <v>0</v>
      </c>
      <c r="E69447">
        <v>682914</v>
      </c>
      <c r="F69447" s="3">
        <v>4.83</v>
      </c>
      <c r="G69447" s="3">
        <v>0.48</v>
      </c>
      <c r="H69447" s="3">
        <v>0</v>
      </c>
      <c r="I69447" s="3">
        <v>0.88</v>
      </c>
      <c r="J69447" s="3">
        <v>1.01</v>
      </c>
      <c r="K69447" s="3">
        <v>0</v>
      </c>
      <c r="L69447" s="3">
        <f t="shared" si="1087"/>
        <v>7.2</v>
      </c>
      <c r="M69447" s="2">
        <v>43293</v>
      </c>
      <c r="N69447" s="2">
        <v>43264</v>
      </c>
      <c r="O69447" s="1" t="s">
        <v>19</v>
      </c>
    </row>
    <row r="69448" spans="1:15" x14ac:dyDescent="0.25">
      <c r="A69448" s="1" t="s">
        <v>5102</v>
      </c>
      <c r="B69448">
        <v>2015</v>
      </c>
      <c r="C69448">
        <v>337326</v>
      </c>
      <c r="D69448">
        <v>0</v>
      </c>
      <c r="E69448">
        <v>682916</v>
      </c>
      <c r="F69448" s="3">
        <v>48.81</v>
      </c>
      <c r="G69448" s="3">
        <v>4.88</v>
      </c>
      <c r="H69448" s="3">
        <v>0</v>
      </c>
      <c r="I69448" s="3">
        <v>8.8800000000000008</v>
      </c>
      <c r="J69448" s="3">
        <v>10.25</v>
      </c>
      <c r="K69448" s="3">
        <v>0</v>
      </c>
      <c r="L69448" s="3">
        <f t="shared" si="1087"/>
        <v>72.820000000000007</v>
      </c>
      <c r="M69448" s="2">
        <v>43293</v>
      </c>
      <c r="N69448" s="2">
        <v>43264</v>
      </c>
      <c r="O69448" s="1" t="s">
        <v>19</v>
      </c>
    </row>
    <row r="69449" spans="1:15" x14ac:dyDescent="0.25">
      <c r="A69449" s="1" t="s">
        <v>5102</v>
      </c>
      <c r="B69449">
        <v>2015</v>
      </c>
      <c r="C69449">
        <v>337326</v>
      </c>
      <c r="D69449">
        <v>0</v>
      </c>
      <c r="E69449">
        <v>682942</v>
      </c>
      <c r="F69449" s="3">
        <v>8.64</v>
      </c>
      <c r="G69449" s="3">
        <v>0.86</v>
      </c>
      <c r="H69449" s="3">
        <v>0</v>
      </c>
      <c r="I69449" s="3">
        <v>1.57</v>
      </c>
      <c r="J69449" s="3">
        <v>1.82</v>
      </c>
      <c r="K69449" s="3">
        <v>0</v>
      </c>
      <c r="L69449" s="3">
        <f t="shared" si="1087"/>
        <v>12.89</v>
      </c>
      <c r="M69449" s="2">
        <v>43293</v>
      </c>
      <c r="N69449" s="2">
        <v>43264</v>
      </c>
      <c r="O69449" s="1" t="s">
        <v>19</v>
      </c>
    </row>
    <row r="69450" spans="1:15" x14ac:dyDescent="0.25">
      <c r="A69450" s="1" t="s">
        <v>5102</v>
      </c>
      <c r="B69450">
        <v>2015</v>
      </c>
      <c r="C69450">
        <v>337326</v>
      </c>
      <c r="D69450">
        <v>0</v>
      </c>
      <c r="E69450">
        <v>685305</v>
      </c>
      <c r="F69450" s="3">
        <v>1.3</v>
      </c>
      <c r="G69450" s="3">
        <v>0.13</v>
      </c>
      <c r="H69450" s="3">
        <v>0</v>
      </c>
      <c r="I69450" s="3">
        <v>0.24</v>
      </c>
      <c r="J69450" s="3">
        <v>0.27</v>
      </c>
      <c r="K69450" s="3">
        <v>0</v>
      </c>
      <c r="L69450" s="3">
        <f t="shared" si="1087"/>
        <v>1.9400000000000002</v>
      </c>
      <c r="M69450" s="2">
        <v>43293</v>
      </c>
      <c r="N69450" s="2">
        <v>43264</v>
      </c>
      <c r="O69450" s="1" t="s">
        <v>19</v>
      </c>
    </row>
    <row r="69451" spans="1:15" x14ac:dyDescent="0.25">
      <c r="A69451" s="1" t="s">
        <v>5102</v>
      </c>
      <c r="B69451">
        <v>2015</v>
      </c>
      <c r="C69451">
        <v>337326</v>
      </c>
      <c r="D69451">
        <v>0</v>
      </c>
      <c r="E69451">
        <v>685402</v>
      </c>
      <c r="F69451" s="3">
        <v>2.1800000000000002</v>
      </c>
      <c r="G69451" s="3">
        <v>0.22</v>
      </c>
      <c r="H69451" s="3">
        <v>0</v>
      </c>
      <c r="I69451" s="3">
        <v>0.4</v>
      </c>
      <c r="J69451" s="3">
        <v>0.43</v>
      </c>
      <c r="K69451" s="3">
        <v>0</v>
      </c>
      <c r="L69451" s="3">
        <f t="shared" si="1087"/>
        <v>3.2300000000000004</v>
      </c>
      <c r="M69451" s="2">
        <v>43293</v>
      </c>
      <c r="N69451" s="2">
        <v>43264</v>
      </c>
      <c r="O69451" s="1" t="s">
        <v>19</v>
      </c>
    </row>
    <row r="69452" spans="1:15" x14ac:dyDescent="0.25">
      <c r="A69452" s="1" t="s">
        <v>5103</v>
      </c>
      <c r="B69452">
        <v>2012</v>
      </c>
      <c r="C69452">
        <v>250356</v>
      </c>
      <c r="D69452">
        <v>13124</v>
      </c>
      <c r="E69452">
        <v>0</v>
      </c>
      <c r="F69452" s="3">
        <v>705.12</v>
      </c>
      <c r="G69452" s="3">
        <v>70.510000000000005</v>
      </c>
      <c r="H69452" s="3">
        <v>15</v>
      </c>
      <c r="I69452" s="3">
        <v>277.55</v>
      </c>
      <c r="J69452" s="3">
        <v>275</v>
      </c>
      <c r="K69452" s="3">
        <v>14.28</v>
      </c>
      <c r="L69452" s="3">
        <f t="shared" si="1087"/>
        <v>1357.46</v>
      </c>
      <c r="M69452" s="2">
        <v>43293</v>
      </c>
      <c r="N69452" s="2">
        <v>43166</v>
      </c>
      <c r="O69452" s="1" t="s">
        <v>15</v>
      </c>
    </row>
    <row r="69453" spans="1:15" x14ac:dyDescent="0.25">
      <c r="A69453" s="1" t="s">
        <v>5103</v>
      </c>
      <c r="B69453">
        <v>2012</v>
      </c>
      <c r="C69453">
        <v>250356</v>
      </c>
      <c r="D69453">
        <v>0</v>
      </c>
      <c r="E69453">
        <v>285275</v>
      </c>
      <c r="F69453" s="3">
        <v>45.6</v>
      </c>
      <c r="G69453" s="3">
        <v>4.5599999999999996</v>
      </c>
      <c r="H69453" s="3">
        <v>0</v>
      </c>
      <c r="I69453" s="3">
        <v>17.95</v>
      </c>
      <c r="J69453" s="3">
        <v>17.78</v>
      </c>
      <c r="K69453" s="3">
        <v>0</v>
      </c>
      <c r="L69453" s="3">
        <f t="shared" si="1087"/>
        <v>85.89</v>
      </c>
      <c r="M69453" s="2">
        <v>43293</v>
      </c>
      <c r="N69453" s="2">
        <v>43166</v>
      </c>
      <c r="O69453" s="1" t="s">
        <v>15</v>
      </c>
    </row>
    <row r="69454" spans="1:15" x14ac:dyDescent="0.25">
      <c r="A69454" s="1" t="s">
        <v>5103</v>
      </c>
      <c r="B69454">
        <v>2012</v>
      </c>
      <c r="C69454">
        <v>250356</v>
      </c>
      <c r="D69454">
        <v>0</v>
      </c>
      <c r="E69454">
        <v>681379</v>
      </c>
      <c r="F69454" s="3">
        <v>0.7</v>
      </c>
      <c r="G69454" s="3">
        <v>7.0000000000000007E-2</v>
      </c>
      <c r="H69454" s="3">
        <v>0</v>
      </c>
      <c r="I69454" s="3">
        <v>0.28000000000000003</v>
      </c>
      <c r="J69454" s="3">
        <v>0.28000000000000003</v>
      </c>
      <c r="K69454" s="3">
        <v>0</v>
      </c>
      <c r="L69454" s="3">
        <f t="shared" si="1087"/>
        <v>1.33</v>
      </c>
      <c r="M69454" s="2">
        <v>43293</v>
      </c>
      <c r="N69454" s="2">
        <v>43166</v>
      </c>
      <c r="O69454" s="1" t="s">
        <v>15</v>
      </c>
    </row>
    <row r="69455" spans="1:15" x14ac:dyDescent="0.25">
      <c r="A69455" s="1" t="s">
        <v>5103</v>
      </c>
      <c r="B69455">
        <v>2012</v>
      </c>
      <c r="C69455">
        <v>250356</v>
      </c>
      <c r="D69455">
        <v>0</v>
      </c>
      <c r="E69455">
        <v>682912</v>
      </c>
      <c r="F69455" s="3">
        <v>14.89</v>
      </c>
      <c r="G69455" s="3">
        <v>1.49</v>
      </c>
      <c r="H69455" s="3">
        <v>0</v>
      </c>
      <c r="I69455" s="3">
        <v>5.86</v>
      </c>
      <c r="J69455" s="3">
        <v>5.81</v>
      </c>
      <c r="K69455" s="3">
        <v>0</v>
      </c>
      <c r="L69455" s="3">
        <f t="shared" si="1087"/>
        <v>28.049999999999997</v>
      </c>
      <c r="M69455" s="2">
        <v>43293</v>
      </c>
      <c r="N69455" s="2">
        <v>43166</v>
      </c>
      <c r="O69455" s="1" t="s">
        <v>15</v>
      </c>
    </row>
    <row r="69456" spans="1:15" x14ac:dyDescent="0.25">
      <c r="A69456" s="1" t="s">
        <v>5103</v>
      </c>
      <c r="B69456">
        <v>2012</v>
      </c>
      <c r="C69456">
        <v>250356</v>
      </c>
      <c r="D69456">
        <v>0</v>
      </c>
      <c r="E69456">
        <v>682914</v>
      </c>
      <c r="F69456" s="3">
        <v>5.14</v>
      </c>
      <c r="G69456" s="3">
        <v>0.51</v>
      </c>
      <c r="H69456" s="3">
        <v>0</v>
      </c>
      <c r="I69456" s="3">
        <v>2.02</v>
      </c>
      <c r="J69456" s="3">
        <v>2</v>
      </c>
      <c r="K69456" s="3">
        <v>0</v>
      </c>
      <c r="L69456" s="3">
        <f t="shared" si="1087"/>
        <v>9.67</v>
      </c>
      <c r="M69456" s="2">
        <v>43293</v>
      </c>
      <c r="N69456" s="2">
        <v>43166</v>
      </c>
      <c r="O69456" s="1" t="s">
        <v>15</v>
      </c>
    </row>
    <row r="69457" spans="1:15" x14ac:dyDescent="0.25">
      <c r="A69457" s="1" t="s">
        <v>5103</v>
      </c>
      <c r="B69457">
        <v>2012</v>
      </c>
      <c r="C69457">
        <v>250356</v>
      </c>
      <c r="D69457">
        <v>0</v>
      </c>
      <c r="E69457">
        <v>682916</v>
      </c>
      <c r="F69457" s="3">
        <v>47.46</v>
      </c>
      <c r="G69457" s="3">
        <v>4.74</v>
      </c>
      <c r="H69457" s="3">
        <v>0</v>
      </c>
      <c r="I69457" s="3">
        <v>18.68</v>
      </c>
      <c r="J69457" s="3">
        <v>18.510000000000002</v>
      </c>
      <c r="K69457" s="3">
        <v>0</v>
      </c>
      <c r="L69457" s="3">
        <f t="shared" si="1087"/>
        <v>89.39</v>
      </c>
      <c r="M69457" s="2">
        <v>43293</v>
      </c>
      <c r="N69457" s="2">
        <v>43166</v>
      </c>
      <c r="O69457" s="1" t="s">
        <v>15</v>
      </c>
    </row>
    <row r="69458" spans="1:15" x14ac:dyDescent="0.25">
      <c r="A69458" s="1" t="s">
        <v>5103</v>
      </c>
      <c r="B69458">
        <v>2012</v>
      </c>
      <c r="C69458">
        <v>250356</v>
      </c>
      <c r="D69458">
        <v>0</v>
      </c>
      <c r="E69458">
        <v>685305</v>
      </c>
      <c r="F69458" s="3">
        <v>1.39</v>
      </c>
      <c r="G69458" s="3">
        <v>0.14000000000000001</v>
      </c>
      <c r="H69458" s="3">
        <v>0</v>
      </c>
      <c r="I69458" s="3">
        <v>0.55000000000000004</v>
      </c>
      <c r="J69458" s="3">
        <v>0.54</v>
      </c>
      <c r="K69458" s="3">
        <v>0</v>
      </c>
      <c r="L69458" s="3">
        <f t="shared" si="1087"/>
        <v>2.62</v>
      </c>
      <c r="M69458" s="2">
        <v>43293</v>
      </c>
      <c r="N69458" s="2">
        <v>43166</v>
      </c>
      <c r="O69458" s="1" t="s">
        <v>15</v>
      </c>
    </row>
    <row r="69459" spans="1:15" x14ac:dyDescent="0.25">
      <c r="A69459" s="1" t="s">
        <v>5103</v>
      </c>
      <c r="B69459">
        <v>2012</v>
      </c>
      <c r="C69459">
        <v>250356</v>
      </c>
      <c r="D69459">
        <v>0</v>
      </c>
      <c r="E69459">
        <v>685402</v>
      </c>
      <c r="F69459" s="3">
        <v>2.3199999999999998</v>
      </c>
      <c r="G69459" s="3">
        <v>0.23</v>
      </c>
      <c r="H69459" s="3">
        <v>0</v>
      </c>
      <c r="I69459" s="3">
        <v>0.91</v>
      </c>
      <c r="J69459" s="3">
        <v>0.9</v>
      </c>
      <c r="K69459" s="3">
        <v>0</v>
      </c>
      <c r="L69459" s="3">
        <f t="shared" si="1087"/>
        <v>4.3600000000000003</v>
      </c>
      <c r="M69459" s="2">
        <v>43293</v>
      </c>
      <c r="N69459" s="2">
        <v>43166</v>
      </c>
      <c r="O69459" s="1" t="s">
        <v>15</v>
      </c>
    </row>
    <row r="69460" spans="1:15" x14ac:dyDescent="0.25">
      <c r="A69460" s="1" t="s">
        <v>5103</v>
      </c>
      <c r="B69460">
        <v>2012</v>
      </c>
      <c r="C69460">
        <v>250356</v>
      </c>
      <c r="D69460">
        <v>0</v>
      </c>
      <c r="E69460">
        <v>686530</v>
      </c>
      <c r="F69460" s="3">
        <v>199.46</v>
      </c>
      <c r="G69460" s="3">
        <v>19.940000000000001</v>
      </c>
      <c r="H69460" s="3">
        <v>0</v>
      </c>
      <c r="I69460" s="3">
        <v>78.510000000000005</v>
      </c>
      <c r="J69460" s="3">
        <v>77.790000000000006</v>
      </c>
      <c r="K69460" s="3">
        <v>0</v>
      </c>
      <c r="L69460" s="3">
        <f t="shared" si="1087"/>
        <v>375.70000000000005</v>
      </c>
      <c r="M69460" s="2">
        <v>43293</v>
      </c>
      <c r="N69460" s="2">
        <v>43166</v>
      </c>
      <c r="O69460" s="1" t="s">
        <v>15</v>
      </c>
    </row>
    <row r="69461" spans="1:15" x14ac:dyDescent="0.25">
      <c r="A69461" s="1" t="s">
        <v>5103</v>
      </c>
      <c r="B69461">
        <v>2013</v>
      </c>
      <c r="C69461">
        <v>250356</v>
      </c>
      <c r="D69461">
        <v>13124</v>
      </c>
      <c r="E69461">
        <v>0</v>
      </c>
      <c r="F69461" s="3">
        <v>1535.97</v>
      </c>
      <c r="G69461" s="3">
        <v>153.59</v>
      </c>
      <c r="H69461" s="3">
        <v>15</v>
      </c>
      <c r="I69461" s="3">
        <v>604.6</v>
      </c>
      <c r="J69461" s="3">
        <v>322.55</v>
      </c>
      <c r="K69461" s="3">
        <v>0</v>
      </c>
      <c r="L69461" s="3">
        <f t="shared" si="1087"/>
        <v>2631.71</v>
      </c>
      <c r="M69461" s="2">
        <v>43293</v>
      </c>
      <c r="N69461" s="2">
        <v>43166</v>
      </c>
      <c r="O69461" s="1" t="s">
        <v>15</v>
      </c>
    </row>
    <row r="69462" spans="1:15" x14ac:dyDescent="0.25">
      <c r="A69462" s="1" t="s">
        <v>5103</v>
      </c>
      <c r="B69462">
        <v>2013</v>
      </c>
      <c r="C69462">
        <v>250356</v>
      </c>
      <c r="D69462">
        <v>0</v>
      </c>
      <c r="E69462">
        <v>285275</v>
      </c>
      <c r="F69462" s="3">
        <v>98.4</v>
      </c>
      <c r="G69462" s="3">
        <v>9.84</v>
      </c>
      <c r="H69462" s="3">
        <v>0</v>
      </c>
      <c r="I69462" s="3">
        <v>38.729999999999997</v>
      </c>
      <c r="J69462" s="3">
        <v>20.66</v>
      </c>
      <c r="K69462" s="3">
        <v>0</v>
      </c>
      <c r="L69462" s="3">
        <f t="shared" si="1087"/>
        <v>167.63</v>
      </c>
      <c r="M69462" s="2">
        <v>43293</v>
      </c>
      <c r="N69462" s="2">
        <v>43166</v>
      </c>
      <c r="O69462" s="1" t="s">
        <v>15</v>
      </c>
    </row>
    <row r="69463" spans="1:15" x14ac:dyDescent="0.25">
      <c r="A69463" s="1" t="s">
        <v>5103</v>
      </c>
      <c r="B69463">
        <v>2013</v>
      </c>
      <c r="C69463">
        <v>250356</v>
      </c>
      <c r="D69463">
        <v>0</v>
      </c>
      <c r="E69463">
        <v>681379</v>
      </c>
      <c r="F69463" s="3">
        <v>1.44</v>
      </c>
      <c r="G69463" s="3">
        <v>0.14000000000000001</v>
      </c>
      <c r="H69463" s="3">
        <v>0</v>
      </c>
      <c r="I69463" s="3">
        <v>0.56999999999999995</v>
      </c>
      <c r="J69463" s="3">
        <v>0.3</v>
      </c>
      <c r="K69463" s="3">
        <v>0</v>
      </c>
      <c r="L69463" s="3">
        <f t="shared" si="1087"/>
        <v>2.4499999999999997</v>
      </c>
      <c r="M69463" s="2">
        <v>43293</v>
      </c>
      <c r="N69463" s="2">
        <v>43166</v>
      </c>
      <c r="O69463" s="1" t="s">
        <v>15</v>
      </c>
    </row>
    <row r="69464" spans="1:15" x14ac:dyDescent="0.25">
      <c r="A69464" s="1" t="s">
        <v>5103</v>
      </c>
      <c r="B69464">
        <v>2013</v>
      </c>
      <c r="C69464">
        <v>250356</v>
      </c>
      <c r="D69464">
        <v>0</v>
      </c>
      <c r="E69464">
        <v>682912</v>
      </c>
      <c r="F69464" s="3">
        <v>29.78</v>
      </c>
      <c r="G69464" s="3">
        <v>2.98</v>
      </c>
      <c r="H69464" s="3">
        <v>0</v>
      </c>
      <c r="I69464" s="3">
        <v>11.72</v>
      </c>
      <c r="J69464" s="3">
        <v>6.25</v>
      </c>
      <c r="K69464" s="3">
        <v>0</v>
      </c>
      <c r="L69464" s="3">
        <f t="shared" si="1087"/>
        <v>50.73</v>
      </c>
      <c r="M69464" s="2">
        <v>43293</v>
      </c>
      <c r="N69464" s="2">
        <v>43166</v>
      </c>
      <c r="O69464" s="1" t="s">
        <v>15</v>
      </c>
    </row>
    <row r="69465" spans="1:15" x14ac:dyDescent="0.25">
      <c r="A69465" s="1" t="s">
        <v>5103</v>
      </c>
      <c r="B69465">
        <v>2013</v>
      </c>
      <c r="C69465">
        <v>250356</v>
      </c>
      <c r="D69465">
        <v>0</v>
      </c>
      <c r="E69465">
        <v>682914</v>
      </c>
      <c r="F69465" s="3">
        <v>10.27</v>
      </c>
      <c r="G69465" s="3">
        <v>1.02</v>
      </c>
      <c r="H69465" s="3">
        <v>0</v>
      </c>
      <c r="I69465" s="3">
        <v>4.04</v>
      </c>
      <c r="J69465" s="3">
        <v>2.16</v>
      </c>
      <c r="K69465" s="3">
        <v>0</v>
      </c>
      <c r="L69465" s="3">
        <f t="shared" si="1087"/>
        <v>17.489999999999998</v>
      </c>
      <c r="M69465" s="2">
        <v>43293</v>
      </c>
      <c r="N69465" s="2">
        <v>43166</v>
      </c>
      <c r="O69465" s="1" t="s">
        <v>15</v>
      </c>
    </row>
    <row r="69466" spans="1:15" x14ac:dyDescent="0.25">
      <c r="A69466" s="1" t="s">
        <v>5103</v>
      </c>
      <c r="B69466">
        <v>2013</v>
      </c>
      <c r="C69466">
        <v>250356</v>
      </c>
      <c r="D69466">
        <v>0</v>
      </c>
      <c r="E69466">
        <v>682916</v>
      </c>
      <c r="F69466" s="3">
        <v>95.22</v>
      </c>
      <c r="G69466" s="3">
        <v>9.52</v>
      </c>
      <c r="H69466" s="3">
        <v>0</v>
      </c>
      <c r="I69466" s="3">
        <v>37.479999999999997</v>
      </c>
      <c r="J69466" s="3">
        <v>20</v>
      </c>
      <c r="K69466" s="3">
        <v>0</v>
      </c>
      <c r="L69466" s="3">
        <f t="shared" si="1087"/>
        <v>162.22</v>
      </c>
      <c r="M69466" s="2">
        <v>43293</v>
      </c>
      <c r="N69466" s="2">
        <v>43166</v>
      </c>
      <c r="O69466" s="1" t="s">
        <v>15</v>
      </c>
    </row>
    <row r="69467" spans="1:15" x14ac:dyDescent="0.25">
      <c r="A69467" s="1" t="s">
        <v>5103</v>
      </c>
      <c r="B69467">
        <v>2013</v>
      </c>
      <c r="C69467">
        <v>250356</v>
      </c>
      <c r="D69467">
        <v>0</v>
      </c>
      <c r="E69467">
        <v>685305</v>
      </c>
      <c r="F69467" s="3">
        <v>2.78</v>
      </c>
      <c r="G69467" s="3">
        <v>0.27</v>
      </c>
      <c r="H69467" s="3">
        <v>0</v>
      </c>
      <c r="I69467" s="3">
        <v>1.0900000000000001</v>
      </c>
      <c r="J69467" s="3">
        <v>0.57999999999999996</v>
      </c>
      <c r="K69467" s="3">
        <v>0</v>
      </c>
      <c r="L69467" s="3">
        <f t="shared" si="1087"/>
        <v>4.72</v>
      </c>
      <c r="M69467" s="2">
        <v>43293</v>
      </c>
      <c r="N69467" s="2">
        <v>43166</v>
      </c>
      <c r="O69467" s="1" t="s">
        <v>15</v>
      </c>
    </row>
    <row r="69468" spans="1:15" x14ac:dyDescent="0.25">
      <c r="A69468" s="1" t="s">
        <v>5103</v>
      </c>
      <c r="B69468">
        <v>2013</v>
      </c>
      <c r="C69468">
        <v>250356</v>
      </c>
      <c r="D69468">
        <v>0</v>
      </c>
      <c r="E69468">
        <v>685402</v>
      </c>
      <c r="F69468" s="3">
        <v>4.6399999999999997</v>
      </c>
      <c r="G69468" s="3">
        <v>0.46</v>
      </c>
      <c r="H69468" s="3">
        <v>0</v>
      </c>
      <c r="I69468" s="3">
        <v>1.83</v>
      </c>
      <c r="J69468" s="3">
        <v>0.98</v>
      </c>
      <c r="K69468" s="3">
        <v>0</v>
      </c>
      <c r="L69468" s="3">
        <f t="shared" si="1087"/>
        <v>7.91</v>
      </c>
      <c r="M69468" s="2">
        <v>43293</v>
      </c>
      <c r="N69468" s="2">
        <v>43166</v>
      </c>
      <c r="O69468" s="1" t="s">
        <v>15</v>
      </c>
    </row>
    <row r="69469" spans="1:15" x14ac:dyDescent="0.25">
      <c r="A69469" s="1" t="s">
        <v>5103</v>
      </c>
      <c r="B69469">
        <v>2013</v>
      </c>
      <c r="C69469">
        <v>250356</v>
      </c>
      <c r="D69469">
        <v>0</v>
      </c>
      <c r="E69469">
        <v>686530</v>
      </c>
      <c r="F69469" s="3">
        <v>406.9</v>
      </c>
      <c r="G69469" s="3">
        <v>40.69</v>
      </c>
      <c r="H69469" s="3">
        <v>0</v>
      </c>
      <c r="I69469" s="3">
        <v>160.16999999999999</v>
      </c>
      <c r="J69469" s="3">
        <v>85.43</v>
      </c>
      <c r="K69469" s="3">
        <v>0</v>
      </c>
      <c r="L69469" s="3">
        <f t="shared" si="1087"/>
        <v>693.19</v>
      </c>
      <c r="M69469" s="2">
        <v>43293</v>
      </c>
      <c r="N69469" s="2">
        <v>43166</v>
      </c>
      <c r="O69469" s="1" t="s">
        <v>15</v>
      </c>
    </row>
    <row r="69470" spans="1:15" x14ac:dyDescent="0.25">
      <c r="A69470" s="1" t="s">
        <v>5104</v>
      </c>
      <c r="B69470">
        <v>2015</v>
      </c>
      <c r="C69470">
        <v>6012329</v>
      </c>
      <c r="D69470">
        <v>13004</v>
      </c>
      <c r="E69470">
        <v>0</v>
      </c>
      <c r="F69470" s="3">
        <v>99.8</v>
      </c>
      <c r="G69470" s="3">
        <v>9.98</v>
      </c>
      <c r="H69470" s="3">
        <v>7.73</v>
      </c>
      <c r="I69470" s="3">
        <v>0</v>
      </c>
      <c r="J69470" s="3">
        <v>4.49</v>
      </c>
      <c r="K69470" s="3">
        <v>0</v>
      </c>
      <c r="L69470" s="3">
        <f t="shared" si="1087"/>
        <v>122</v>
      </c>
      <c r="M69470" s="2">
        <v>43293</v>
      </c>
      <c r="N69470" s="2">
        <v>43008</v>
      </c>
      <c r="O69470" s="1" t="s">
        <v>15</v>
      </c>
    </row>
    <row r="69471" spans="1:15" x14ac:dyDescent="0.25">
      <c r="A69471" s="1" t="s">
        <v>5104</v>
      </c>
      <c r="B69471">
        <v>2015</v>
      </c>
      <c r="C69471">
        <v>6012329</v>
      </c>
      <c r="D69471">
        <v>0</v>
      </c>
      <c r="E69471">
        <v>285275</v>
      </c>
      <c r="F69471" s="3">
        <v>5.61</v>
      </c>
      <c r="G69471" s="3">
        <v>0.56000000000000005</v>
      </c>
      <c r="H69471" s="3">
        <v>0</v>
      </c>
      <c r="I69471" s="3">
        <v>0</v>
      </c>
      <c r="J69471" s="3">
        <v>0.25</v>
      </c>
      <c r="K69471" s="3">
        <v>0</v>
      </c>
      <c r="L69471" s="3">
        <f t="shared" si="1087"/>
        <v>6.42</v>
      </c>
      <c r="M69471" s="2">
        <v>43293</v>
      </c>
      <c r="N69471" s="2">
        <v>43008</v>
      </c>
      <c r="O69471" s="1" t="s">
        <v>15</v>
      </c>
    </row>
    <row r="69472" spans="1:15" x14ac:dyDescent="0.25">
      <c r="A69472" s="1" t="s">
        <v>5105</v>
      </c>
      <c r="B69472">
        <v>2016</v>
      </c>
      <c r="C69472">
        <v>6012329</v>
      </c>
      <c r="D69472">
        <v>13004</v>
      </c>
      <c r="E69472">
        <v>0</v>
      </c>
      <c r="F69472" s="3">
        <v>1050.3399999999999</v>
      </c>
      <c r="G69472" s="3">
        <v>105.03</v>
      </c>
      <c r="H69472" s="3">
        <v>7.73</v>
      </c>
      <c r="I69472" s="3">
        <v>0</v>
      </c>
      <c r="J69472" s="3">
        <v>47.27</v>
      </c>
      <c r="K69472" s="3">
        <v>7.35</v>
      </c>
      <c r="L69472" s="3">
        <f t="shared" si="1087"/>
        <v>1217.7199999999998</v>
      </c>
      <c r="M69472" s="2">
        <v>43293</v>
      </c>
      <c r="N69472" s="2">
        <v>43008</v>
      </c>
      <c r="O69472" s="1" t="s">
        <v>15</v>
      </c>
    </row>
    <row r="69473" spans="1:15" x14ac:dyDescent="0.25">
      <c r="A69473" s="1" t="s">
        <v>5105</v>
      </c>
      <c r="B69473">
        <v>2016</v>
      </c>
      <c r="C69473">
        <v>6012329</v>
      </c>
      <c r="D69473">
        <v>0</v>
      </c>
      <c r="E69473">
        <v>285275</v>
      </c>
      <c r="F69473" s="3">
        <v>75</v>
      </c>
      <c r="G69473" s="3">
        <v>7.5</v>
      </c>
      <c r="H69473" s="3">
        <v>0</v>
      </c>
      <c r="I69473" s="3">
        <v>0</v>
      </c>
      <c r="J69473" s="3">
        <v>3.38</v>
      </c>
      <c r="K69473" s="3">
        <v>0</v>
      </c>
      <c r="L69473" s="3">
        <f t="shared" si="1087"/>
        <v>85.88</v>
      </c>
      <c r="M69473" s="2">
        <v>43293</v>
      </c>
      <c r="N69473" s="2">
        <v>43008</v>
      </c>
      <c r="O69473" s="1" t="s">
        <v>15</v>
      </c>
    </row>
    <row r="69474" spans="1:15" x14ac:dyDescent="0.25">
      <c r="A69474" s="1" t="s">
        <v>5105</v>
      </c>
      <c r="B69474">
        <v>2016</v>
      </c>
      <c r="C69474">
        <v>6012329</v>
      </c>
      <c r="D69474">
        <v>0</v>
      </c>
      <c r="E69474">
        <v>681379</v>
      </c>
      <c r="F69474" s="3">
        <v>0.8</v>
      </c>
      <c r="G69474" s="3">
        <v>0.08</v>
      </c>
      <c r="H69474" s="3">
        <v>0</v>
      </c>
      <c r="I69474" s="3">
        <v>0</v>
      </c>
      <c r="J69474" s="3">
        <v>0.04</v>
      </c>
      <c r="K69474" s="3">
        <v>0</v>
      </c>
      <c r="L69474" s="3">
        <f t="shared" si="1087"/>
        <v>0.92</v>
      </c>
      <c r="M69474" s="2">
        <v>43293</v>
      </c>
      <c r="N69474" s="2">
        <v>43008</v>
      </c>
      <c r="O69474" s="1" t="s">
        <v>15</v>
      </c>
    </row>
    <row r="69475" spans="1:15" x14ac:dyDescent="0.25">
      <c r="A69475" s="1" t="s">
        <v>5105</v>
      </c>
      <c r="B69475">
        <v>2016</v>
      </c>
      <c r="C69475">
        <v>6012329</v>
      </c>
      <c r="D69475">
        <v>0</v>
      </c>
      <c r="E69475">
        <v>682912</v>
      </c>
      <c r="F69475" s="3">
        <v>14.89</v>
      </c>
      <c r="G69475" s="3">
        <v>1.49</v>
      </c>
      <c r="H69475" s="3">
        <v>0</v>
      </c>
      <c r="I69475" s="3">
        <v>0</v>
      </c>
      <c r="J69475" s="3">
        <v>0.67</v>
      </c>
      <c r="K69475" s="3">
        <v>0</v>
      </c>
      <c r="L69475" s="3">
        <f t="shared" si="1087"/>
        <v>17.05</v>
      </c>
      <c r="M69475" s="2">
        <v>43293</v>
      </c>
      <c r="N69475" s="2">
        <v>43008</v>
      </c>
      <c r="O69475" s="1" t="s">
        <v>15</v>
      </c>
    </row>
    <row r="69476" spans="1:15" x14ac:dyDescent="0.25">
      <c r="A69476" s="1" t="s">
        <v>5105</v>
      </c>
      <c r="B69476">
        <v>2016</v>
      </c>
      <c r="C69476">
        <v>6012329</v>
      </c>
      <c r="D69476">
        <v>0</v>
      </c>
      <c r="E69476">
        <v>682914</v>
      </c>
      <c r="F69476" s="3">
        <v>5.14</v>
      </c>
      <c r="G69476" s="3">
        <v>0.51</v>
      </c>
      <c r="H69476" s="3">
        <v>0</v>
      </c>
      <c r="I69476" s="3">
        <v>0</v>
      </c>
      <c r="J69476" s="3">
        <v>0.23</v>
      </c>
      <c r="K69476" s="3">
        <v>0</v>
      </c>
      <c r="L69476" s="3">
        <f t="shared" si="1087"/>
        <v>5.88</v>
      </c>
      <c r="M69476" s="2">
        <v>43293</v>
      </c>
      <c r="N69476" s="2">
        <v>43008</v>
      </c>
      <c r="O69476" s="1" t="s">
        <v>15</v>
      </c>
    </row>
    <row r="69477" spans="1:15" x14ac:dyDescent="0.25">
      <c r="A69477" s="1" t="s">
        <v>5105</v>
      </c>
      <c r="B69477">
        <v>2016</v>
      </c>
      <c r="C69477">
        <v>6012329</v>
      </c>
      <c r="D69477">
        <v>0</v>
      </c>
      <c r="E69477">
        <v>682916</v>
      </c>
      <c r="F69477" s="3">
        <v>53.92</v>
      </c>
      <c r="G69477" s="3">
        <v>5.39</v>
      </c>
      <c r="H69477" s="3">
        <v>0</v>
      </c>
      <c r="I69477" s="3">
        <v>0</v>
      </c>
      <c r="J69477" s="3">
        <v>2.4300000000000002</v>
      </c>
      <c r="K69477" s="3">
        <v>0</v>
      </c>
      <c r="L69477" s="3">
        <f t="shared" si="1087"/>
        <v>61.74</v>
      </c>
      <c r="M69477" s="2">
        <v>43293</v>
      </c>
      <c r="N69477" s="2">
        <v>43008</v>
      </c>
      <c r="O69477" s="1" t="s">
        <v>15</v>
      </c>
    </row>
    <row r="69478" spans="1:15" x14ac:dyDescent="0.25">
      <c r="A69478" s="1" t="s">
        <v>5105</v>
      </c>
      <c r="B69478">
        <v>2016</v>
      </c>
      <c r="C69478">
        <v>6012329</v>
      </c>
      <c r="D69478">
        <v>0</v>
      </c>
      <c r="E69478">
        <v>682921</v>
      </c>
      <c r="F69478" s="3">
        <v>237.78</v>
      </c>
      <c r="G69478" s="3">
        <v>23.78</v>
      </c>
      <c r="H69478" s="3">
        <v>0</v>
      </c>
      <c r="I69478" s="3">
        <v>0</v>
      </c>
      <c r="J69478" s="3">
        <v>10.7</v>
      </c>
      <c r="K69478" s="3">
        <v>0</v>
      </c>
      <c r="L69478" s="3">
        <f t="shared" si="1087"/>
        <v>272.26</v>
      </c>
      <c r="M69478" s="2">
        <v>43293</v>
      </c>
      <c r="N69478" s="2">
        <v>43008</v>
      </c>
      <c r="O69478" s="1" t="s">
        <v>15</v>
      </c>
    </row>
    <row r="69479" spans="1:15" x14ac:dyDescent="0.25">
      <c r="A69479" s="1" t="s">
        <v>5105</v>
      </c>
      <c r="B69479">
        <v>2016</v>
      </c>
      <c r="C69479">
        <v>6012329</v>
      </c>
      <c r="D69479">
        <v>0</v>
      </c>
      <c r="E69479">
        <v>682957</v>
      </c>
      <c r="F69479" s="3">
        <v>25.8</v>
      </c>
      <c r="G69479" s="3">
        <v>2.58</v>
      </c>
      <c r="H69479" s="3">
        <v>0</v>
      </c>
      <c r="I69479" s="3">
        <v>0</v>
      </c>
      <c r="J69479" s="3">
        <v>1.1599999999999999</v>
      </c>
      <c r="K69479" s="3">
        <v>0</v>
      </c>
      <c r="L69479" s="3">
        <f t="shared" si="1087"/>
        <v>29.540000000000003</v>
      </c>
      <c r="M69479" s="2">
        <v>43293</v>
      </c>
      <c r="N69479" s="2">
        <v>43008</v>
      </c>
      <c r="O69479" s="1" t="s">
        <v>15</v>
      </c>
    </row>
    <row r="69480" spans="1:15" x14ac:dyDescent="0.25">
      <c r="A69480" s="1" t="s">
        <v>5105</v>
      </c>
      <c r="B69480">
        <v>2016</v>
      </c>
      <c r="C69480">
        <v>6012329</v>
      </c>
      <c r="D69480">
        <v>0</v>
      </c>
      <c r="E69480">
        <v>685305</v>
      </c>
      <c r="F69480" s="3">
        <v>1.39</v>
      </c>
      <c r="G69480" s="3">
        <v>0.14000000000000001</v>
      </c>
      <c r="H69480" s="3">
        <v>0</v>
      </c>
      <c r="I69480" s="3">
        <v>0</v>
      </c>
      <c r="J69480" s="3">
        <v>0.06</v>
      </c>
      <c r="K69480" s="3">
        <v>0</v>
      </c>
      <c r="L69480" s="3">
        <f t="shared" si="1087"/>
        <v>1.5899999999999999</v>
      </c>
      <c r="M69480" s="2">
        <v>43293</v>
      </c>
      <c r="N69480" s="2">
        <v>43008</v>
      </c>
      <c r="O69480" s="1" t="s">
        <v>15</v>
      </c>
    </row>
    <row r="69481" spans="1:15" x14ac:dyDescent="0.25">
      <c r="A69481" s="1" t="s">
        <v>5105</v>
      </c>
      <c r="B69481">
        <v>2016</v>
      </c>
      <c r="C69481">
        <v>6012329</v>
      </c>
      <c r="D69481">
        <v>0</v>
      </c>
      <c r="E69481">
        <v>685402</v>
      </c>
      <c r="F69481" s="3">
        <v>2.3199999999999998</v>
      </c>
      <c r="G69481" s="3">
        <v>0.23</v>
      </c>
      <c r="H69481" s="3">
        <v>0</v>
      </c>
      <c r="I69481" s="3">
        <v>0</v>
      </c>
      <c r="J69481" s="3">
        <v>0.1</v>
      </c>
      <c r="K69481" s="3">
        <v>0</v>
      </c>
      <c r="L69481" s="3">
        <f t="shared" si="1087"/>
        <v>2.65</v>
      </c>
      <c r="M69481" s="2">
        <v>43293</v>
      </c>
      <c r="N69481" s="2">
        <v>43008</v>
      </c>
      <c r="O69481" s="1" t="s">
        <v>15</v>
      </c>
    </row>
    <row r="69482" spans="1:15" x14ac:dyDescent="0.25">
      <c r="A69482" s="1" t="s">
        <v>5105</v>
      </c>
      <c r="B69482">
        <v>2016</v>
      </c>
      <c r="C69482">
        <v>6012329</v>
      </c>
      <c r="D69482">
        <v>0</v>
      </c>
      <c r="E69482">
        <v>686539</v>
      </c>
      <c r="F69482" s="3">
        <v>274.25</v>
      </c>
      <c r="G69482" s="3">
        <v>27.42</v>
      </c>
      <c r="H69482" s="3">
        <v>0</v>
      </c>
      <c r="I69482" s="3">
        <v>0</v>
      </c>
      <c r="J69482" s="3">
        <v>133.01</v>
      </c>
      <c r="K69482" s="3">
        <v>0</v>
      </c>
      <c r="L69482" s="3">
        <f t="shared" si="1087"/>
        <v>434.68</v>
      </c>
      <c r="M69482" s="2">
        <v>43293</v>
      </c>
      <c r="N69482" s="2">
        <v>43008</v>
      </c>
      <c r="O69482" s="1" t="s">
        <v>15</v>
      </c>
    </row>
    <row r="69483" spans="1:15" x14ac:dyDescent="0.25">
      <c r="A69483" s="1" t="s">
        <v>5104</v>
      </c>
      <c r="B69483">
        <v>2015</v>
      </c>
      <c r="C69483">
        <v>6036944</v>
      </c>
      <c r="D69483">
        <v>13004</v>
      </c>
      <c r="E69483">
        <v>0</v>
      </c>
      <c r="F69483" s="3">
        <v>99.8</v>
      </c>
      <c r="G69483" s="3">
        <v>9.98</v>
      </c>
      <c r="H69483" s="3">
        <v>7.73</v>
      </c>
      <c r="I69483" s="3">
        <v>7.32</v>
      </c>
      <c r="J69483" s="3">
        <v>4.49</v>
      </c>
      <c r="K69483" s="3">
        <v>0</v>
      </c>
      <c r="L69483" s="3">
        <f t="shared" si="1087"/>
        <v>129.32000000000002</v>
      </c>
      <c r="M69483" s="2">
        <v>43293</v>
      </c>
      <c r="N69483" s="2">
        <v>43039</v>
      </c>
      <c r="O69483" s="1" t="s">
        <v>15</v>
      </c>
    </row>
    <row r="69484" spans="1:15" x14ac:dyDescent="0.25">
      <c r="A69484" s="1" t="s">
        <v>5104</v>
      </c>
      <c r="B69484">
        <v>2015</v>
      </c>
      <c r="C69484">
        <v>6036944</v>
      </c>
      <c r="D69484">
        <v>0</v>
      </c>
      <c r="E69484">
        <v>285275</v>
      </c>
      <c r="F69484" s="3">
        <v>5.61</v>
      </c>
      <c r="G69484" s="3">
        <v>0.56000000000000005</v>
      </c>
      <c r="H69484" s="3">
        <v>0</v>
      </c>
      <c r="I69484" s="3">
        <v>0.41</v>
      </c>
      <c r="J69484" s="3">
        <v>0.25</v>
      </c>
      <c r="K69484" s="3">
        <v>0</v>
      </c>
      <c r="L69484" s="3">
        <f t="shared" si="1087"/>
        <v>6.83</v>
      </c>
      <c r="M69484" s="2">
        <v>43293</v>
      </c>
      <c r="N69484" s="2">
        <v>43039</v>
      </c>
      <c r="O69484" s="1" t="s">
        <v>15</v>
      </c>
    </row>
    <row r="69485" spans="1:15" x14ac:dyDescent="0.25">
      <c r="A69485" s="1" t="s">
        <v>5105</v>
      </c>
      <c r="B69485">
        <v>2016</v>
      </c>
      <c r="C69485">
        <v>6036944</v>
      </c>
      <c r="D69485">
        <v>13004</v>
      </c>
      <c r="E69485">
        <v>0</v>
      </c>
      <c r="F69485" s="3">
        <v>1050.3399999999999</v>
      </c>
      <c r="G69485" s="3">
        <v>105.03</v>
      </c>
      <c r="H69485" s="3">
        <v>7.73</v>
      </c>
      <c r="I69485" s="3">
        <v>77.05</v>
      </c>
      <c r="J69485" s="3">
        <v>47.27</v>
      </c>
      <c r="K69485" s="3">
        <v>7.35</v>
      </c>
      <c r="L69485" s="3">
        <f t="shared" si="1087"/>
        <v>1294.7699999999998</v>
      </c>
      <c r="M69485" s="2">
        <v>43293</v>
      </c>
      <c r="N69485" s="2">
        <v>43039</v>
      </c>
      <c r="O69485" s="1" t="s">
        <v>15</v>
      </c>
    </row>
    <row r="69486" spans="1:15" x14ac:dyDescent="0.25">
      <c r="A69486" s="1" t="s">
        <v>5105</v>
      </c>
      <c r="B69486">
        <v>2016</v>
      </c>
      <c r="C69486">
        <v>6036944</v>
      </c>
      <c r="D69486">
        <v>0</v>
      </c>
      <c r="E69486">
        <v>285275</v>
      </c>
      <c r="F69486" s="3">
        <v>75</v>
      </c>
      <c r="G69486" s="3">
        <v>7.5</v>
      </c>
      <c r="H69486" s="3">
        <v>0</v>
      </c>
      <c r="I69486" s="3">
        <v>5.5</v>
      </c>
      <c r="J69486" s="3">
        <v>3.38</v>
      </c>
      <c r="K69486" s="3">
        <v>0</v>
      </c>
      <c r="L69486" s="3">
        <f t="shared" si="1087"/>
        <v>91.38</v>
      </c>
      <c r="M69486" s="2">
        <v>43293</v>
      </c>
      <c r="N69486" s="2">
        <v>43039</v>
      </c>
      <c r="O69486" s="1" t="s">
        <v>15</v>
      </c>
    </row>
    <row r="69487" spans="1:15" x14ac:dyDescent="0.25">
      <c r="A69487" s="1" t="s">
        <v>5105</v>
      </c>
      <c r="B69487">
        <v>2016</v>
      </c>
      <c r="C69487">
        <v>6036944</v>
      </c>
      <c r="D69487">
        <v>0</v>
      </c>
      <c r="E69487">
        <v>681379</v>
      </c>
      <c r="F69487" s="3">
        <v>0.8</v>
      </c>
      <c r="G69487" s="3">
        <v>0.08</v>
      </c>
      <c r="H69487" s="3">
        <v>0</v>
      </c>
      <c r="I69487" s="3">
        <v>0.06</v>
      </c>
      <c r="J69487" s="3">
        <v>0.04</v>
      </c>
      <c r="K69487" s="3">
        <v>0</v>
      </c>
      <c r="L69487" s="3">
        <f t="shared" si="1087"/>
        <v>0.98</v>
      </c>
      <c r="M69487" s="2">
        <v>43293</v>
      </c>
      <c r="N69487" s="2">
        <v>43039</v>
      </c>
      <c r="O69487" s="1" t="s">
        <v>15</v>
      </c>
    </row>
    <row r="69488" spans="1:15" x14ac:dyDescent="0.25">
      <c r="A69488" s="1" t="s">
        <v>5105</v>
      </c>
      <c r="B69488">
        <v>2016</v>
      </c>
      <c r="C69488">
        <v>6036944</v>
      </c>
      <c r="D69488">
        <v>0</v>
      </c>
      <c r="E69488">
        <v>682912</v>
      </c>
      <c r="F69488" s="3">
        <v>14.89</v>
      </c>
      <c r="G69488" s="3">
        <v>1.49</v>
      </c>
      <c r="H69488" s="3">
        <v>0</v>
      </c>
      <c r="I69488" s="3">
        <v>1.0900000000000001</v>
      </c>
      <c r="J69488" s="3">
        <v>0.67</v>
      </c>
      <c r="K69488" s="3">
        <v>0</v>
      </c>
      <c r="L69488" s="3">
        <f t="shared" si="1087"/>
        <v>18.14</v>
      </c>
      <c r="M69488" s="2">
        <v>43293</v>
      </c>
      <c r="N69488" s="2">
        <v>43039</v>
      </c>
      <c r="O69488" s="1" t="s">
        <v>15</v>
      </c>
    </row>
    <row r="69489" spans="1:15" x14ac:dyDescent="0.25">
      <c r="A69489" s="1" t="s">
        <v>5105</v>
      </c>
      <c r="B69489">
        <v>2016</v>
      </c>
      <c r="C69489">
        <v>6036944</v>
      </c>
      <c r="D69489">
        <v>0</v>
      </c>
      <c r="E69489">
        <v>682914</v>
      </c>
      <c r="F69489" s="3">
        <v>5.14</v>
      </c>
      <c r="G69489" s="3">
        <v>0.51</v>
      </c>
      <c r="H69489" s="3">
        <v>0</v>
      </c>
      <c r="I69489" s="3">
        <v>0.38</v>
      </c>
      <c r="J69489" s="3">
        <v>0.23</v>
      </c>
      <c r="K69489" s="3">
        <v>0</v>
      </c>
      <c r="L69489" s="3">
        <f t="shared" si="1087"/>
        <v>6.26</v>
      </c>
      <c r="M69489" s="2">
        <v>43293</v>
      </c>
      <c r="N69489" s="2">
        <v>43039</v>
      </c>
      <c r="O69489" s="1" t="s">
        <v>15</v>
      </c>
    </row>
    <row r="69490" spans="1:15" x14ac:dyDescent="0.25">
      <c r="A69490" s="1" t="s">
        <v>5105</v>
      </c>
      <c r="B69490">
        <v>2016</v>
      </c>
      <c r="C69490">
        <v>6036944</v>
      </c>
      <c r="D69490">
        <v>0</v>
      </c>
      <c r="E69490">
        <v>682916</v>
      </c>
      <c r="F69490" s="3">
        <v>53.92</v>
      </c>
      <c r="G69490" s="3">
        <v>5.39</v>
      </c>
      <c r="H69490" s="3">
        <v>0</v>
      </c>
      <c r="I69490" s="3">
        <v>3.96</v>
      </c>
      <c r="J69490" s="3">
        <v>2.4300000000000002</v>
      </c>
      <c r="K69490" s="3">
        <v>0</v>
      </c>
      <c r="L69490" s="3">
        <f t="shared" si="1087"/>
        <v>65.7</v>
      </c>
      <c r="M69490" s="2">
        <v>43293</v>
      </c>
      <c r="N69490" s="2">
        <v>43039</v>
      </c>
      <c r="O69490" s="1" t="s">
        <v>15</v>
      </c>
    </row>
    <row r="69491" spans="1:15" x14ac:dyDescent="0.25">
      <c r="A69491" s="1" t="s">
        <v>5105</v>
      </c>
      <c r="B69491">
        <v>2016</v>
      </c>
      <c r="C69491">
        <v>6036944</v>
      </c>
      <c r="D69491">
        <v>0</v>
      </c>
      <c r="E69491">
        <v>682921</v>
      </c>
      <c r="F69491" s="3">
        <v>237.78</v>
      </c>
      <c r="G69491" s="3">
        <v>23.78</v>
      </c>
      <c r="H69491" s="3">
        <v>0</v>
      </c>
      <c r="I69491" s="3">
        <v>17.440000000000001</v>
      </c>
      <c r="J69491" s="3">
        <v>10.7</v>
      </c>
      <c r="K69491" s="3">
        <v>0</v>
      </c>
      <c r="L69491" s="3">
        <f t="shared" si="1087"/>
        <v>289.7</v>
      </c>
      <c r="M69491" s="2">
        <v>43293</v>
      </c>
      <c r="N69491" s="2">
        <v>43039</v>
      </c>
      <c r="O69491" s="1" t="s">
        <v>15</v>
      </c>
    </row>
    <row r="69492" spans="1:15" x14ac:dyDescent="0.25">
      <c r="A69492" s="1" t="s">
        <v>5105</v>
      </c>
      <c r="B69492">
        <v>2016</v>
      </c>
      <c r="C69492">
        <v>6036944</v>
      </c>
      <c r="D69492">
        <v>0</v>
      </c>
      <c r="E69492">
        <v>682957</v>
      </c>
      <c r="F69492" s="3">
        <v>25.8</v>
      </c>
      <c r="G69492" s="3">
        <v>2.58</v>
      </c>
      <c r="H69492" s="3">
        <v>0</v>
      </c>
      <c r="I69492" s="3">
        <v>1.89</v>
      </c>
      <c r="J69492" s="3">
        <v>1.1599999999999999</v>
      </c>
      <c r="K69492" s="3">
        <v>0</v>
      </c>
      <c r="L69492" s="3">
        <f t="shared" si="1087"/>
        <v>31.430000000000003</v>
      </c>
      <c r="M69492" s="2">
        <v>43293</v>
      </c>
      <c r="N69492" s="2">
        <v>43039</v>
      </c>
      <c r="O69492" s="1" t="s">
        <v>15</v>
      </c>
    </row>
    <row r="69493" spans="1:15" x14ac:dyDescent="0.25">
      <c r="A69493" s="1" t="s">
        <v>5105</v>
      </c>
      <c r="B69493">
        <v>2016</v>
      </c>
      <c r="C69493">
        <v>6036944</v>
      </c>
      <c r="D69493">
        <v>0</v>
      </c>
      <c r="E69493">
        <v>685305</v>
      </c>
      <c r="F69493" s="3">
        <v>1.39</v>
      </c>
      <c r="G69493" s="3">
        <v>0.14000000000000001</v>
      </c>
      <c r="H69493" s="3">
        <v>0</v>
      </c>
      <c r="I69493" s="3">
        <v>0.1</v>
      </c>
      <c r="J69493" s="3">
        <v>0.06</v>
      </c>
      <c r="K69493" s="3">
        <v>0</v>
      </c>
      <c r="L69493" s="3">
        <f t="shared" si="1087"/>
        <v>1.69</v>
      </c>
      <c r="M69493" s="2">
        <v>43293</v>
      </c>
      <c r="N69493" s="2">
        <v>43039</v>
      </c>
      <c r="O69493" s="1" t="s">
        <v>15</v>
      </c>
    </row>
    <row r="69494" spans="1:15" x14ac:dyDescent="0.25">
      <c r="A69494" s="1" t="s">
        <v>5105</v>
      </c>
      <c r="B69494">
        <v>2016</v>
      </c>
      <c r="C69494">
        <v>6036944</v>
      </c>
      <c r="D69494">
        <v>0</v>
      </c>
      <c r="E69494">
        <v>685402</v>
      </c>
      <c r="F69494" s="3">
        <v>2.3199999999999998</v>
      </c>
      <c r="G69494" s="3">
        <v>0.23</v>
      </c>
      <c r="H69494" s="3">
        <v>0</v>
      </c>
      <c r="I69494" s="3">
        <v>0.17</v>
      </c>
      <c r="J69494" s="3">
        <v>0.1</v>
      </c>
      <c r="K69494" s="3">
        <v>0</v>
      </c>
      <c r="L69494" s="3">
        <f t="shared" si="1087"/>
        <v>2.82</v>
      </c>
      <c r="M69494" s="2">
        <v>43293</v>
      </c>
      <c r="N69494" s="2">
        <v>43039</v>
      </c>
      <c r="O69494" s="1" t="s">
        <v>15</v>
      </c>
    </row>
    <row r="69495" spans="1:15" x14ac:dyDescent="0.25">
      <c r="A69495" s="1" t="s">
        <v>5105</v>
      </c>
      <c r="B69495">
        <v>2016</v>
      </c>
      <c r="C69495">
        <v>6036944</v>
      </c>
      <c r="D69495">
        <v>0</v>
      </c>
      <c r="E69495">
        <v>686539</v>
      </c>
      <c r="F69495" s="3">
        <v>274.25</v>
      </c>
      <c r="G69495" s="3">
        <v>27.42</v>
      </c>
      <c r="H69495" s="3">
        <v>0</v>
      </c>
      <c r="I69495" s="3">
        <v>20.12</v>
      </c>
      <c r="J69495" s="3">
        <v>133.01</v>
      </c>
      <c r="K69495" s="3">
        <v>0</v>
      </c>
      <c r="L69495" s="3">
        <f t="shared" si="1087"/>
        <v>454.8</v>
      </c>
      <c r="M69495" s="2">
        <v>43293</v>
      </c>
      <c r="N69495" s="2">
        <v>43039</v>
      </c>
      <c r="O69495" s="1" t="s">
        <v>15</v>
      </c>
    </row>
    <row r="69496" spans="1:15" x14ac:dyDescent="0.25">
      <c r="A69496" s="1" t="s">
        <v>5104</v>
      </c>
      <c r="B69496">
        <v>2015</v>
      </c>
      <c r="C69496">
        <v>6071176</v>
      </c>
      <c r="D69496">
        <v>13004</v>
      </c>
      <c r="E69496">
        <v>0</v>
      </c>
      <c r="F69496" s="3">
        <v>99.8</v>
      </c>
      <c r="G69496" s="3">
        <v>9.98</v>
      </c>
      <c r="H69496" s="3">
        <v>7.73</v>
      </c>
      <c r="I69496" s="3">
        <v>5.49</v>
      </c>
      <c r="J69496" s="3">
        <v>4.49</v>
      </c>
      <c r="K69496" s="3">
        <v>0</v>
      </c>
      <c r="L69496" s="3">
        <f t="shared" si="1087"/>
        <v>127.49</v>
      </c>
      <c r="M69496" s="2">
        <v>43293</v>
      </c>
      <c r="N69496" s="2">
        <v>43069</v>
      </c>
      <c r="O69496" s="1" t="s">
        <v>15</v>
      </c>
    </row>
    <row r="69497" spans="1:15" x14ac:dyDescent="0.25">
      <c r="A69497" s="1" t="s">
        <v>5104</v>
      </c>
      <c r="B69497">
        <v>2015</v>
      </c>
      <c r="C69497">
        <v>6071176</v>
      </c>
      <c r="D69497">
        <v>0</v>
      </c>
      <c r="E69497">
        <v>285275</v>
      </c>
      <c r="F69497" s="3">
        <v>5.61</v>
      </c>
      <c r="G69497" s="3">
        <v>0.56000000000000005</v>
      </c>
      <c r="H69497" s="3">
        <v>0</v>
      </c>
      <c r="I69497" s="3">
        <v>0.31</v>
      </c>
      <c r="J69497" s="3">
        <v>0.25</v>
      </c>
      <c r="K69497" s="3">
        <v>0</v>
      </c>
      <c r="L69497" s="3">
        <f t="shared" si="1087"/>
        <v>6.7299999999999995</v>
      </c>
      <c r="M69497" s="2">
        <v>43293</v>
      </c>
      <c r="N69497" s="2">
        <v>43069</v>
      </c>
      <c r="O69497" s="1" t="s">
        <v>15</v>
      </c>
    </row>
    <row r="69498" spans="1:15" x14ac:dyDescent="0.25">
      <c r="A69498" s="1" t="s">
        <v>5105</v>
      </c>
      <c r="B69498">
        <v>2016</v>
      </c>
      <c r="C69498">
        <v>6071176</v>
      </c>
      <c r="D69498">
        <v>13004</v>
      </c>
      <c r="E69498">
        <v>0</v>
      </c>
      <c r="F69498" s="3">
        <v>1050.3399999999999</v>
      </c>
      <c r="G69498" s="3">
        <v>105.03</v>
      </c>
      <c r="H69498" s="3">
        <v>7.73</v>
      </c>
      <c r="I69498" s="3">
        <v>57.79</v>
      </c>
      <c r="J69498" s="3">
        <v>47.27</v>
      </c>
      <c r="K69498" s="3">
        <v>7.35</v>
      </c>
      <c r="L69498" s="3">
        <f t="shared" si="1087"/>
        <v>1275.5099999999998</v>
      </c>
      <c r="M69498" s="2">
        <v>43293</v>
      </c>
      <c r="N69498" s="2">
        <v>43069</v>
      </c>
      <c r="O69498" s="1" t="s">
        <v>15</v>
      </c>
    </row>
    <row r="69499" spans="1:15" x14ac:dyDescent="0.25">
      <c r="A69499" s="1" t="s">
        <v>5105</v>
      </c>
      <c r="B69499">
        <v>2016</v>
      </c>
      <c r="C69499">
        <v>6071176</v>
      </c>
      <c r="D69499">
        <v>0</v>
      </c>
      <c r="E69499">
        <v>285275</v>
      </c>
      <c r="F69499" s="3">
        <v>75</v>
      </c>
      <c r="G69499" s="3">
        <v>7.5</v>
      </c>
      <c r="H69499" s="3">
        <v>0</v>
      </c>
      <c r="I69499" s="3">
        <v>4.13</v>
      </c>
      <c r="J69499" s="3">
        <v>3.38</v>
      </c>
      <c r="K69499" s="3">
        <v>0</v>
      </c>
      <c r="L69499" s="3">
        <f t="shared" si="1087"/>
        <v>90.009999999999991</v>
      </c>
      <c r="M69499" s="2">
        <v>43293</v>
      </c>
      <c r="N69499" s="2">
        <v>43069</v>
      </c>
      <c r="O69499" s="1" t="s">
        <v>15</v>
      </c>
    </row>
    <row r="69500" spans="1:15" x14ac:dyDescent="0.25">
      <c r="A69500" s="1" t="s">
        <v>5105</v>
      </c>
      <c r="B69500">
        <v>2016</v>
      </c>
      <c r="C69500">
        <v>6071176</v>
      </c>
      <c r="D69500">
        <v>0</v>
      </c>
      <c r="E69500">
        <v>681379</v>
      </c>
      <c r="F69500" s="3">
        <v>0.8</v>
      </c>
      <c r="G69500" s="3">
        <v>0.08</v>
      </c>
      <c r="H69500" s="3">
        <v>0</v>
      </c>
      <c r="I69500" s="3">
        <v>0.04</v>
      </c>
      <c r="J69500" s="3">
        <v>0.04</v>
      </c>
      <c r="K69500" s="3">
        <v>0</v>
      </c>
      <c r="L69500" s="3">
        <f t="shared" si="1087"/>
        <v>0.96000000000000008</v>
      </c>
      <c r="M69500" s="2">
        <v>43293</v>
      </c>
      <c r="N69500" s="2">
        <v>43069</v>
      </c>
      <c r="O69500" s="1" t="s">
        <v>15</v>
      </c>
    </row>
    <row r="69501" spans="1:15" x14ac:dyDescent="0.25">
      <c r="A69501" s="1" t="s">
        <v>5105</v>
      </c>
      <c r="B69501">
        <v>2016</v>
      </c>
      <c r="C69501">
        <v>6071176</v>
      </c>
      <c r="D69501">
        <v>0</v>
      </c>
      <c r="E69501">
        <v>682912</v>
      </c>
      <c r="F69501" s="3">
        <v>14.89</v>
      </c>
      <c r="G69501" s="3">
        <v>1.49</v>
      </c>
      <c r="H69501" s="3">
        <v>0</v>
      </c>
      <c r="I69501" s="3">
        <v>0.82</v>
      </c>
      <c r="J69501" s="3">
        <v>0.67</v>
      </c>
      <c r="K69501" s="3">
        <v>0</v>
      </c>
      <c r="L69501" s="3">
        <f t="shared" si="1087"/>
        <v>17.87</v>
      </c>
      <c r="M69501" s="2">
        <v>43293</v>
      </c>
      <c r="N69501" s="2">
        <v>43069</v>
      </c>
      <c r="O69501" s="1" t="s">
        <v>15</v>
      </c>
    </row>
    <row r="69502" spans="1:15" x14ac:dyDescent="0.25">
      <c r="A69502" s="1" t="s">
        <v>5105</v>
      </c>
      <c r="B69502">
        <v>2016</v>
      </c>
      <c r="C69502">
        <v>6071176</v>
      </c>
      <c r="D69502">
        <v>0</v>
      </c>
      <c r="E69502">
        <v>682914</v>
      </c>
      <c r="F69502" s="3">
        <v>5.14</v>
      </c>
      <c r="G69502" s="3">
        <v>0.51</v>
      </c>
      <c r="H69502" s="3">
        <v>0</v>
      </c>
      <c r="I69502" s="3">
        <v>0.28000000000000003</v>
      </c>
      <c r="J69502" s="3">
        <v>0.23</v>
      </c>
      <c r="K69502" s="3">
        <v>0</v>
      </c>
      <c r="L69502" s="3">
        <f t="shared" si="1087"/>
        <v>6.16</v>
      </c>
      <c r="M69502" s="2">
        <v>43293</v>
      </c>
      <c r="N69502" s="2">
        <v>43069</v>
      </c>
      <c r="O69502" s="1" t="s">
        <v>15</v>
      </c>
    </row>
    <row r="69503" spans="1:15" x14ac:dyDescent="0.25">
      <c r="A69503" s="1" t="s">
        <v>5105</v>
      </c>
      <c r="B69503">
        <v>2016</v>
      </c>
      <c r="C69503">
        <v>6071176</v>
      </c>
      <c r="D69503">
        <v>0</v>
      </c>
      <c r="E69503">
        <v>682916</v>
      </c>
      <c r="F69503" s="3">
        <v>53.92</v>
      </c>
      <c r="G69503" s="3">
        <v>5.39</v>
      </c>
      <c r="H69503" s="3">
        <v>0</v>
      </c>
      <c r="I69503" s="3">
        <v>2.97</v>
      </c>
      <c r="J69503" s="3">
        <v>2.4300000000000002</v>
      </c>
      <c r="K69503" s="3">
        <v>0</v>
      </c>
      <c r="L69503" s="3">
        <f t="shared" si="1087"/>
        <v>64.710000000000008</v>
      </c>
      <c r="M69503" s="2">
        <v>43293</v>
      </c>
      <c r="N69503" s="2">
        <v>43069</v>
      </c>
      <c r="O69503" s="1" t="s">
        <v>15</v>
      </c>
    </row>
    <row r="69504" spans="1:15" x14ac:dyDescent="0.25">
      <c r="A69504" s="1" t="s">
        <v>5105</v>
      </c>
      <c r="B69504">
        <v>2016</v>
      </c>
      <c r="C69504">
        <v>6071176</v>
      </c>
      <c r="D69504">
        <v>0</v>
      </c>
      <c r="E69504">
        <v>682921</v>
      </c>
      <c r="F69504" s="3">
        <v>237.78</v>
      </c>
      <c r="G69504" s="3">
        <v>23.78</v>
      </c>
      <c r="H69504" s="3">
        <v>0</v>
      </c>
      <c r="I69504" s="3">
        <v>13.08</v>
      </c>
      <c r="J69504" s="3">
        <v>10.7</v>
      </c>
      <c r="K69504" s="3">
        <v>0</v>
      </c>
      <c r="L69504" s="3">
        <f t="shared" si="1087"/>
        <v>285.33999999999997</v>
      </c>
      <c r="M69504" s="2">
        <v>43293</v>
      </c>
      <c r="N69504" s="2">
        <v>43069</v>
      </c>
      <c r="O69504" s="1" t="s">
        <v>15</v>
      </c>
    </row>
    <row r="69505" spans="1:15" x14ac:dyDescent="0.25">
      <c r="A69505" s="1" t="s">
        <v>5105</v>
      </c>
      <c r="B69505">
        <v>2016</v>
      </c>
      <c r="C69505">
        <v>6071176</v>
      </c>
      <c r="D69505">
        <v>0</v>
      </c>
      <c r="E69505">
        <v>682957</v>
      </c>
      <c r="F69505" s="3">
        <v>25.8</v>
      </c>
      <c r="G69505" s="3">
        <v>2.58</v>
      </c>
      <c r="H69505" s="3">
        <v>0</v>
      </c>
      <c r="I69505" s="3">
        <v>1.42</v>
      </c>
      <c r="J69505" s="3">
        <v>1.1599999999999999</v>
      </c>
      <c r="K69505" s="3">
        <v>0</v>
      </c>
      <c r="L69505" s="3">
        <f t="shared" si="1087"/>
        <v>30.960000000000004</v>
      </c>
      <c r="M69505" s="2">
        <v>43293</v>
      </c>
      <c r="N69505" s="2">
        <v>43069</v>
      </c>
      <c r="O69505" s="1" t="s">
        <v>15</v>
      </c>
    </row>
    <row r="69506" spans="1:15" x14ac:dyDescent="0.25">
      <c r="A69506" s="1" t="s">
        <v>5105</v>
      </c>
      <c r="B69506">
        <v>2016</v>
      </c>
      <c r="C69506">
        <v>6071176</v>
      </c>
      <c r="D69506">
        <v>0</v>
      </c>
      <c r="E69506">
        <v>685305</v>
      </c>
      <c r="F69506" s="3">
        <v>1.39</v>
      </c>
      <c r="G69506" s="3">
        <v>0.14000000000000001</v>
      </c>
      <c r="H69506" s="3">
        <v>0</v>
      </c>
      <c r="I69506" s="3">
        <v>0.08</v>
      </c>
      <c r="J69506" s="3">
        <v>0.06</v>
      </c>
      <c r="K69506" s="3">
        <v>0</v>
      </c>
      <c r="L69506" s="3">
        <f t="shared" si="1087"/>
        <v>1.67</v>
      </c>
      <c r="M69506" s="2">
        <v>43293</v>
      </c>
      <c r="N69506" s="2">
        <v>43069</v>
      </c>
      <c r="O69506" s="1" t="s">
        <v>15</v>
      </c>
    </row>
    <row r="69507" spans="1:15" x14ac:dyDescent="0.25">
      <c r="A69507" s="1" t="s">
        <v>5105</v>
      </c>
      <c r="B69507">
        <v>2016</v>
      </c>
      <c r="C69507">
        <v>6071176</v>
      </c>
      <c r="D69507">
        <v>0</v>
      </c>
      <c r="E69507">
        <v>685402</v>
      </c>
      <c r="F69507" s="3">
        <v>2.3199999999999998</v>
      </c>
      <c r="G69507" s="3">
        <v>0.23</v>
      </c>
      <c r="H69507" s="3">
        <v>0</v>
      </c>
      <c r="I69507" s="3">
        <v>0.13</v>
      </c>
      <c r="J69507" s="3">
        <v>0.1</v>
      </c>
      <c r="K69507" s="3">
        <v>0</v>
      </c>
      <c r="L69507" s="3">
        <f t="shared" si="1087"/>
        <v>2.78</v>
      </c>
      <c r="M69507" s="2">
        <v>43293</v>
      </c>
      <c r="N69507" s="2">
        <v>43069</v>
      </c>
      <c r="O69507" s="1" t="s">
        <v>15</v>
      </c>
    </row>
    <row r="69508" spans="1:15" x14ac:dyDescent="0.25">
      <c r="A69508" s="1" t="s">
        <v>5105</v>
      </c>
      <c r="B69508">
        <v>2016</v>
      </c>
      <c r="C69508">
        <v>6071176</v>
      </c>
      <c r="D69508">
        <v>0</v>
      </c>
      <c r="E69508">
        <v>686539</v>
      </c>
      <c r="F69508" s="3">
        <v>274.25</v>
      </c>
      <c r="G69508" s="3">
        <v>27.42</v>
      </c>
      <c r="H69508" s="3">
        <v>0</v>
      </c>
      <c r="I69508" s="3">
        <v>15.09</v>
      </c>
      <c r="J69508" s="3">
        <v>133</v>
      </c>
      <c r="K69508" s="3">
        <v>0</v>
      </c>
      <c r="L69508" s="3">
        <f t="shared" ref="L69508:L69571" si="1088">SUM(F69508:K69508)</f>
        <v>449.76</v>
      </c>
      <c r="M69508" s="2">
        <v>43293</v>
      </c>
      <c r="N69508" s="2">
        <v>43069</v>
      </c>
      <c r="O69508" s="1" t="s">
        <v>15</v>
      </c>
    </row>
    <row r="69509" spans="1:15" x14ac:dyDescent="0.25">
      <c r="A69509" s="1" t="s">
        <v>5104</v>
      </c>
      <c r="B69509">
        <v>2015</v>
      </c>
      <c r="C69509">
        <v>6142283</v>
      </c>
      <c r="D69509">
        <v>13004</v>
      </c>
      <c r="E69509">
        <v>0</v>
      </c>
      <c r="F69509" s="3">
        <v>99.8</v>
      </c>
      <c r="G69509" s="3">
        <v>9.98</v>
      </c>
      <c r="H69509" s="3">
        <v>7.73</v>
      </c>
      <c r="I69509" s="3">
        <v>3.66</v>
      </c>
      <c r="J69509" s="3">
        <v>4.49</v>
      </c>
      <c r="K69509" s="3">
        <v>0</v>
      </c>
      <c r="L69509" s="3">
        <f t="shared" si="1088"/>
        <v>125.66</v>
      </c>
      <c r="M69509" s="2">
        <v>43293</v>
      </c>
      <c r="N69509" s="2">
        <v>43098</v>
      </c>
      <c r="O69509" s="1" t="s">
        <v>15</v>
      </c>
    </row>
    <row r="69510" spans="1:15" x14ac:dyDescent="0.25">
      <c r="A69510" s="1" t="s">
        <v>5104</v>
      </c>
      <c r="B69510">
        <v>2015</v>
      </c>
      <c r="C69510">
        <v>6142283</v>
      </c>
      <c r="D69510">
        <v>0</v>
      </c>
      <c r="E69510">
        <v>285275</v>
      </c>
      <c r="F69510" s="3">
        <v>5.61</v>
      </c>
      <c r="G69510" s="3">
        <v>0.56000000000000005</v>
      </c>
      <c r="H69510" s="3">
        <v>0</v>
      </c>
      <c r="I69510" s="3">
        <v>0.21</v>
      </c>
      <c r="J69510" s="3">
        <v>0.25</v>
      </c>
      <c r="K69510" s="3">
        <v>0</v>
      </c>
      <c r="L69510" s="3">
        <f t="shared" si="1088"/>
        <v>6.63</v>
      </c>
      <c r="M69510" s="2">
        <v>43293</v>
      </c>
      <c r="N69510" s="2">
        <v>43098</v>
      </c>
      <c r="O69510" s="1" t="s">
        <v>15</v>
      </c>
    </row>
    <row r="69511" spans="1:15" x14ac:dyDescent="0.25">
      <c r="A69511" s="1" t="s">
        <v>5105</v>
      </c>
      <c r="B69511">
        <v>2016</v>
      </c>
      <c r="C69511">
        <v>6142283</v>
      </c>
      <c r="D69511">
        <v>13004</v>
      </c>
      <c r="E69511">
        <v>0</v>
      </c>
      <c r="F69511" s="3">
        <v>1050.3399999999999</v>
      </c>
      <c r="G69511" s="3">
        <v>105.03</v>
      </c>
      <c r="H69511" s="3">
        <v>7.73</v>
      </c>
      <c r="I69511" s="3">
        <v>38.53</v>
      </c>
      <c r="J69511" s="3">
        <v>47.27</v>
      </c>
      <c r="K69511" s="3">
        <v>7.35</v>
      </c>
      <c r="L69511" s="3">
        <f t="shared" si="1088"/>
        <v>1256.2499999999998</v>
      </c>
      <c r="M69511" s="2">
        <v>43293</v>
      </c>
      <c r="N69511" s="2">
        <v>43098</v>
      </c>
      <c r="O69511" s="1" t="s">
        <v>15</v>
      </c>
    </row>
    <row r="69512" spans="1:15" x14ac:dyDescent="0.25">
      <c r="A69512" s="1" t="s">
        <v>5105</v>
      </c>
      <c r="B69512">
        <v>2016</v>
      </c>
      <c r="C69512">
        <v>6142283</v>
      </c>
      <c r="D69512">
        <v>0</v>
      </c>
      <c r="E69512">
        <v>285275</v>
      </c>
      <c r="F69512" s="3">
        <v>75</v>
      </c>
      <c r="G69512" s="3">
        <v>7.5</v>
      </c>
      <c r="H69512" s="3">
        <v>0</v>
      </c>
      <c r="I69512" s="3">
        <v>2.75</v>
      </c>
      <c r="J69512" s="3">
        <v>3.38</v>
      </c>
      <c r="K69512" s="3">
        <v>0</v>
      </c>
      <c r="L69512" s="3">
        <f t="shared" si="1088"/>
        <v>88.63</v>
      </c>
      <c r="M69512" s="2">
        <v>43293</v>
      </c>
      <c r="N69512" s="2">
        <v>43098</v>
      </c>
      <c r="O69512" s="1" t="s">
        <v>15</v>
      </c>
    </row>
    <row r="69513" spans="1:15" x14ac:dyDescent="0.25">
      <c r="A69513" s="1" t="s">
        <v>5105</v>
      </c>
      <c r="B69513">
        <v>2016</v>
      </c>
      <c r="C69513">
        <v>6142283</v>
      </c>
      <c r="D69513">
        <v>0</v>
      </c>
      <c r="E69513">
        <v>681379</v>
      </c>
      <c r="F69513" s="3">
        <v>0.8</v>
      </c>
      <c r="G69513" s="3">
        <v>0.08</v>
      </c>
      <c r="H69513" s="3">
        <v>0</v>
      </c>
      <c r="I69513" s="3">
        <v>0.03</v>
      </c>
      <c r="J69513" s="3">
        <v>0.04</v>
      </c>
      <c r="K69513" s="3">
        <v>0</v>
      </c>
      <c r="L69513" s="3">
        <f t="shared" si="1088"/>
        <v>0.95000000000000007</v>
      </c>
      <c r="M69513" s="2">
        <v>43293</v>
      </c>
      <c r="N69513" s="2">
        <v>43098</v>
      </c>
      <c r="O69513" s="1" t="s">
        <v>15</v>
      </c>
    </row>
    <row r="69514" spans="1:15" x14ac:dyDescent="0.25">
      <c r="A69514" s="1" t="s">
        <v>5105</v>
      </c>
      <c r="B69514">
        <v>2016</v>
      </c>
      <c r="C69514">
        <v>6142283</v>
      </c>
      <c r="D69514">
        <v>0</v>
      </c>
      <c r="E69514">
        <v>682912</v>
      </c>
      <c r="F69514" s="3">
        <v>14.89</v>
      </c>
      <c r="G69514" s="3">
        <v>1.49</v>
      </c>
      <c r="H69514" s="3">
        <v>0</v>
      </c>
      <c r="I69514" s="3">
        <v>0.55000000000000004</v>
      </c>
      <c r="J69514" s="3">
        <v>0.67</v>
      </c>
      <c r="K69514" s="3">
        <v>0</v>
      </c>
      <c r="L69514" s="3">
        <f t="shared" si="1088"/>
        <v>17.600000000000001</v>
      </c>
      <c r="M69514" s="2">
        <v>43293</v>
      </c>
      <c r="N69514" s="2">
        <v>43098</v>
      </c>
      <c r="O69514" s="1" t="s">
        <v>15</v>
      </c>
    </row>
    <row r="69515" spans="1:15" x14ac:dyDescent="0.25">
      <c r="A69515" s="1" t="s">
        <v>5105</v>
      </c>
      <c r="B69515">
        <v>2016</v>
      </c>
      <c r="C69515">
        <v>6142283</v>
      </c>
      <c r="D69515">
        <v>0</v>
      </c>
      <c r="E69515">
        <v>682914</v>
      </c>
      <c r="F69515" s="3">
        <v>5.14</v>
      </c>
      <c r="G69515" s="3">
        <v>0.51</v>
      </c>
      <c r="H69515" s="3">
        <v>0</v>
      </c>
      <c r="I69515" s="3">
        <v>0.19</v>
      </c>
      <c r="J69515" s="3">
        <v>0.23</v>
      </c>
      <c r="K69515" s="3">
        <v>0</v>
      </c>
      <c r="L69515" s="3">
        <f t="shared" si="1088"/>
        <v>6.07</v>
      </c>
      <c r="M69515" s="2">
        <v>43293</v>
      </c>
      <c r="N69515" s="2">
        <v>43098</v>
      </c>
      <c r="O69515" s="1" t="s">
        <v>15</v>
      </c>
    </row>
    <row r="69516" spans="1:15" x14ac:dyDescent="0.25">
      <c r="A69516" s="1" t="s">
        <v>5105</v>
      </c>
      <c r="B69516">
        <v>2016</v>
      </c>
      <c r="C69516">
        <v>6142283</v>
      </c>
      <c r="D69516">
        <v>0</v>
      </c>
      <c r="E69516">
        <v>682916</v>
      </c>
      <c r="F69516" s="3">
        <v>53.92</v>
      </c>
      <c r="G69516" s="3">
        <v>5.39</v>
      </c>
      <c r="H69516" s="3">
        <v>0</v>
      </c>
      <c r="I69516" s="3">
        <v>1.98</v>
      </c>
      <c r="J69516" s="3">
        <v>2.4300000000000002</v>
      </c>
      <c r="K69516" s="3">
        <v>0</v>
      </c>
      <c r="L69516" s="3">
        <f t="shared" si="1088"/>
        <v>63.72</v>
      </c>
      <c r="M69516" s="2">
        <v>43293</v>
      </c>
      <c r="N69516" s="2">
        <v>43098</v>
      </c>
      <c r="O69516" s="1" t="s">
        <v>15</v>
      </c>
    </row>
    <row r="69517" spans="1:15" x14ac:dyDescent="0.25">
      <c r="A69517" s="1" t="s">
        <v>5105</v>
      </c>
      <c r="B69517">
        <v>2016</v>
      </c>
      <c r="C69517">
        <v>6142283</v>
      </c>
      <c r="D69517">
        <v>0</v>
      </c>
      <c r="E69517">
        <v>682921</v>
      </c>
      <c r="F69517" s="3">
        <v>237.78</v>
      </c>
      <c r="G69517" s="3">
        <v>23.78</v>
      </c>
      <c r="H69517" s="3">
        <v>0</v>
      </c>
      <c r="I69517" s="3">
        <v>8.7200000000000006</v>
      </c>
      <c r="J69517" s="3">
        <v>10.7</v>
      </c>
      <c r="K69517" s="3">
        <v>0</v>
      </c>
      <c r="L69517" s="3">
        <f t="shared" si="1088"/>
        <v>280.98</v>
      </c>
      <c r="M69517" s="2">
        <v>43293</v>
      </c>
      <c r="N69517" s="2">
        <v>43098</v>
      </c>
      <c r="O69517" s="1" t="s">
        <v>15</v>
      </c>
    </row>
    <row r="69518" spans="1:15" x14ac:dyDescent="0.25">
      <c r="A69518" s="1" t="s">
        <v>5105</v>
      </c>
      <c r="B69518">
        <v>2016</v>
      </c>
      <c r="C69518">
        <v>6142283</v>
      </c>
      <c r="D69518">
        <v>0</v>
      </c>
      <c r="E69518">
        <v>682957</v>
      </c>
      <c r="F69518" s="3">
        <v>25.8</v>
      </c>
      <c r="G69518" s="3">
        <v>2.58</v>
      </c>
      <c r="H69518" s="3">
        <v>0</v>
      </c>
      <c r="I69518" s="3">
        <v>0.95</v>
      </c>
      <c r="J69518" s="3">
        <v>1.1599999999999999</v>
      </c>
      <c r="K69518" s="3">
        <v>0</v>
      </c>
      <c r="L69518" s="3">
        <f t="shared" si="1088"/>
        <v>30.490000000000002</v>
      </c>
      <c r="M69518" s="2">
        <v>43293</v>
      </c>
      <c r="N69518" s="2">
        <v>43098</v>
      </c>
      <c r="O69518" s="1" t="s">
        <v>15</v>
      </c>
    </row>
    <row r="69519" spans="1:15" x14ac:dyDescent="0.25">
      <c r="A69519" s="1" t="s">
        <v>5105</v>
      </c>
      <c r="B69519">
        <v>2016</v>
      </c>
      <c r="C69519">
        <v>6142283</v>
      </c>
      <c r="D69519">
        <v>0</v>
      </c>
      <c r="E69519">
        <v>685305</v>
      </c>
      <c r="F69519" s="3">
        <v>1.39</v>
      </c>
      <c r="G69519" s="3">
        <v>0.14000000000000001</v>
      </c>
      <c r="H69519" s="3">
        <v>0</v>
      </c>
      <c r="I69519" s="3">
        <v>0.05</v>
      </c>
      <c r="J69519" s="3">
        <v>0.06</v>
      </c>
      <c r="K69519" s="3">
        <v>0</v>
      </c>
      <c r="L69519" s="3">
        <f t="shared" si="1088"/>
        <v>1.64</v>
      </c>
      <c r="M69519" s="2">
        <v>43293</v>
      </c>
      <c r="N69519" s="2">
        <v>43098</v>
      </c>
      <c r="O69519" s="1" t="s">
        <v>15</v>
      </c>
    </row>
    <row r="69520" spans="1:15" x14ac:dyDescent="0.25">
      <c r="A69520" s="1" t="s">
        <v>5105</v>
      </c>
      <c r="B69520">
        <v>2016</v>
      </c>
      <c r="C69520">
        <v>6142283</v>
      </c>
      <c r="D69520">
        <v>0</v>
      </c>
      <c r="E69520">
        <v>685402</v>
      </c>
      <c r="F69520" s="3">
        <v>2.3199999999999998</v>
      </c>
      <c r="G69520" s="3">
        <v>0.23</v>
      </c>
      <c r="H69520" s="3">
        <v>0</v>
      </c>
      <c r="I69520" s="3">
        <v>0.09</v>
      </c>
      <c r="J69520" s="3">
        <v>0.1</v>
      </c>
      <c r="K69520" s="3">
        <v>0</v>
      </c>
      <c r="L69520" s="3">
        <f t="shared" si="1088"/>
        <v>2.7399999999999998</v>
      </c>
      <c r="M69520" s="2">
        <v>43293</v>
      </c>
      <c r="N69520" s="2">
        <v>43098</v>
      </c>
      <c r="O69520" s="1" t="s">
        <v>15</v>
      </c>
    </row>
    <row r="69521" spans="1:15" x14ac:dyDescent="0.25">
      <c r="A69521" s="1" t="s">
        <v>5105</v>
      </c>
      <c r="B69521">
        <v>2016</v>
      </c>
      <c r="C69521">
        <v>6142283</v>
      </c>
      <c r="D69521">
        <v>0</v>
      </c>
      <c r="E69521">
        <v>686539</v>
      </c>
      <c r="F69521" s="3">
        <v>274.25</v>
      </c>
      <c r="G69521" s="3">
        <v>27.42</v>
      </c>
      <c r="H69521" s="3">
        <v>0</v>
      </c>
      <c r="I69521" s="3">
        <v>10.06</v>
      </c>
      <c r="J69521" s="3">
        <v>132.99</v>
      </c>
      <c r="K69521" s="3">
        <v>0</v>
      </c>
      <c r="L69521" s="3">
        <f t="shared" si="1088"/>
        <v>444.72</v>
      </c>
      <c r="M69521" s="2">
        <v>43293</v>
      </c>
      <c r="N69521" s="2">
        <v>43098</v>
      </c>
      <c r="O69521" s="1" t="s">
        <v>15</v>
      </c>
    </row>
    <row r="69522" spans="1:15" x14ac:dyDescent="0.25">
      <c r="A69522" s="1" t="s">
        <v>5104</v>
      </c>
      <c r="B69522">
        <v>2015</v>
      </c>
      <c r="C69522">
        <v>6153480</v>
      </c>
      <c r="D69522">
        <v>13004</v>
      </c>
      <c r="E69522">
        <v>0</v>
      </c>
      <c r="F69522" s="3">
        <v>99.8</v>
      </c>
      <c r="G69522" s="3">
        <v>9.98</v>
      </c>
      <c r="H69522" s="3">
        <v>7.73</v>
      </c>
      <c r="I69522" s="3">
        <v>1.83</v>
      </c>
      <c r="J69522" s="3">
        <v>4.49</v>
      </c>
      <c r="K69522" s="3">
        <v>0</v>
      </c>
      <c r="L69522" s="3">
        <f t="shared" si="1088"/>
        <v>123.83</v>
      </c>
      <c r="M69522" s="2">
        <v>43293</v>
      </c>
      <c r="N69522" s="2">
        <v>43131</v>
      </c>
      <c r="O69522" s="1" t="s">
        <v>15</v>
      </c>
    </row>
    <row r="69523" spans="1:15" x14ac:dyDescent="0.25">
      <c r="A69523" s="1" t="s">
        <v>5104</v>
      </c>
      <c r="B69523">
        <v>2015</v>
      </c>
      <c r="C69523">
        <v>6153480</v>
      </c>
      <c r="D69523">
        <v>0</v>
      </c>
      <c r="E69523">
        <v>285275</v>
      </c>
      <c r="F69523" s="3">
        <v>5.61</v>
      </c>
      <c r="G69523" s="3">
        <v>0.56000000000000005</v>
      </c>
      <c r="H69523" s="3">
        <v>0</v>
      </c>
      <c r="I69523" s="3">
        <v>0.1</v>
      </c>
      <c r="J69523" s="3">
        <v>0.25</v>
      </c>
      <c r="K69523" s="3">
        <v>0</v>
      </c>
      <c r="L69523" s="3">
        <f t="shared" si="1088"/>
        <v>6.52</v>
      </c>
      <c r="M69523" s="2">
        <v>43293</v>
      </c>
      <c r="N69523" s="2">
        <v>43131</v>
      </c>
      <c r="O69523" s="1" t="s">
        <v>15</v>
      </c>
    </row>
    <row r="69524" spans="1:15" x14ac:dyDescent="0.25">
      <c r="A69524" s="1" t="s">
        <v>5105</v>
      </c>
      <c r="B69524">
        <v>2016</v>
      </c>
      <c r="C69524">
        <v>6153480</v>
      </c>
      <c r="D69524">
        <v>13004</v>
      </c>
      <c r="E69524">
        <v>0</v>
      </c>
      <c r="F69524" s="3">
        <v>1050.3499999999999</v>
      </c>
      <c r="G69524" s="3">
        <v>105.03</v>
      </c>
      <c r="H69524" s="3">
        <v>7.73</v>
      </c>
      <c r="I69524" s="3">
        <v>19.260000000000002</v>
      </c>
      <c r="J69524" s="3">
        <v>47.27</v>
      </c>
      <c r="K69524" s="3">
        <v>7.35</v>
      </c>
      <c r="L69524" s="3">
        <f t="shared" si="1088"/>
        <v>1236.9899999999998</v>
      </c>
      <c r="M69524" s="2">
        <v>43293</v>
      </c>
      <c r="N69524" s="2">
        <v>43131</v>
      </c>
      <c r="O69524" s="1" t="s">
        <v>15</v>
      </c>
    </row>
    <row r="69525" spans="1:15" x14ac:dyDescent="0.25">
      <c r="A69525" s="1" t="s">
        <v>5105</v>
      </c>
      <c r="B69525">
        <v>2016</v>
      </c>
      <c r="C69525">
        <v>6153480</v>
      </c>
      <c r="D69525">
        <v>0</v>
      </c>
      <c r="E69525">
        <v>285275</v>
      </c>
      <c r="F69525" s="3">
        <v>75</v>
      </c>
      <c r="G69525" s="3">
        <v>7.5</v>
      </c>
      <c r="H69525" s="3">
        <v>0</v>
      </c>
      <c r="I69525" s="3">
        <v>1.38</v>
      </c>
      <c r="J69525" s="3">
        <v>3.38</v>
      </c>
      <c r="K69525" s="3">
        <v>0</v>
      </c>
      <c r="L69525" s="3">
        <f t="shared" si="1088"/>
        <v>87.259999999999991</v>
      </c>
      <c r="M69525" s="2">
        <v>43293</v>
      </c>
      <c r="N69525" s="2">
        <v>43131</v>
      </c>
      <c r="O69525" s="1" t="s">
        <v>15</v>
      </c>
    </row>
    <row r="69526" spans="1:15" x14ac:dyDescent="0.25">
      <c r="A69526" s="1" t="s">
        <v>5105</v>
      </c>
      <c r="B69526">
        <v>2016</v>
      </c>
      <c r="C69526">
        <v>6153480</v>
      </c>
      <c r="D69526">
        <v>0</v>
      </c>
      <c r="E69526">
        <v>681379</v>
      </c>
      <c r="F69526" s="3">
        <v>0.8</v>
      </c>
      <c r="G69526" s="3">
        <v>0.08</v>
      </c>
      <c r="H69526" s="3">
        <v>0</v>
      </c>
      <c r="I69526" s="3">
        <v>0.01</v>
      </c>
      <c r="J69526" s="3">
        <v>0.04</v>
      </c>
      <c r="K69526" s="3">
        <v>0</v>
      </c>
      <c r="L69526" s="3">
        <f t="shared" si="1088"/>
        <v>0.93</v>
      </c>
      <c r="M69526" s="2">
        <v>43293</v>
      </c>
      <c r="N69526" s="2">
        <v>43131</v>
      </c>
      <c r="O69526" s="1" t="s">
        <v>15</v>
      </c>
    </row>
    <row r="69527" spans="1:15" x14ac:dyDescent="0.25">
      <c r="A69527" s="1" t="s">
        <v>5105</v>
      </c>
      <c r="B69527">
        <v>2016</v>
      </c>
      <c r="C69527">
        <v>6153480</v>
      </c>
      <c r="D69527">
        <v>0</v>
      </c>
      <c r="E69527">
        <v>682912</v>
      </c>
      <c r="F69527" s="3">
        <v>14.89</v>
      </c>
      <c r="G69527" s="3">
        <v>1.49</v>
      </c>
      <c r="H69527" s="3">
        <v>0</v>
      </c>
      <c r="I69527" s="3">
        <v>0.27</v>
      </c>
      <c r="J69527" s="3">
        <v>0.67</v>
      </c>
      <c r="K69527" s="3">
        <v>0</v>
      </c>
      <c r="L69527" s="3">
        <f t="shared" si="1088"/>
        <v>17.32</v>
      </c>
      <c r="M69527" s="2">
        <v>43293</v>
      </c>
      <c r="N69527" s="2">
        <v>43131</v>
      </c>
      <c r="O69527" s="1" t="s">
        <v>15</v>
      </c>
    </row>
    <row r="69528" spans="1:15" x14ac:dyDescent="0.25">
      <c r="A69528" s="1" t="s">
        <v>5105</v>
      </c>
      <c r="B69528">
        <v>2016</v>
      </c>
      <c r="C69528">
        <v>6153480</v>
      </c>
      <c r="D69528">
        <v>0</v>
      </c>
      <c r="E69528">
        <v>682914</v>
      </c>
      <c r="F69528" s="3">
        <v>5.14</v>
      </c>
      <c r="G69528" s="3">
        <v>0.51</v>
      </c>
      <c r="H69528" s="3">
        <v>0</v>
      </c>
      <c r="I69528" s="3">
        <v>0.09</v>
      </c>
      <c r="J69528" s="3">
        <v>0.23</v>
      </c>
      <c r="K69528" s="3">
        <v>0</v>
      </c>
      <c r="L69528" s="3">
        <f t="shared" si="1088"/>
        <v>5.97</v>
      </c>
      <c r="M69528" s="2">
        <v>43293</v>
      </c>
      <c r="N69528" s="2">
        <v>43131</v>
      </c>
      <c r="O69528" s="1" t="s">
        <v>15</v>
      </c>
    </row>
    <row r="69529" spans="1:15" x14ac:dyDescent="0.25">
      <c r="A69529" s="1" t="s">
        <v>5105</v>
      </c>
      <c r="B69529">
        <v>2016</v>
      </c>
      <c r="C69529">
        <v>6153480</v>
      </c>
      <c r="D69529">
        <v>0</v>
      </c>
      <c r="E69529">
        <v>682916</v>
      </c>
      <c r="F69529" s="3">
        <v>53.92</v>
      </c>
      <c r="G69529" s="3">
        <v>5.39</v>
      </c>
      <c r="H69529" s="3">
        <v>0</v>
      </c>
      <c r="I69529" s="3">
        <v>0.99</v>
      </c>
      <c r="J69529" s="3">
        <v>2.4300000000000002</v>
      </c>
      <c r="K69529" s="3">
        <v>0</v>
      </c>
      <c r="L69529" s="3">
        <f t="shared" si="1088"/>
        <v>62.730000000000004</v>
      </c>
      <c r="M69529" s="2">
        <v>43293</v>
      </c>
      <c r="N69529" s="2">
        <v>43131</v>
      </c>
      <c r="O69529" s="1" t="s">
        <v>15</v>
      </c>
    </row>
    <row r="69530" spans="1:15" x14ac:dyDescent="0.25">
      <c r="A69530" s="1" t="s">
        <v>5105</v>
      </c>
      <c r="B69530">
        <v>2016</v>
      </c>
      <c r="C69530">
        <v>6153480</v>
      </c>
      <c r="D69530">
        <v>0</v>
      </c>
      <c r="E69530">
        <v>682921</v>
      </c>
      <c r="F69530" s="3">
        <v>237.78</v>
      </c>
      <c r="G69530" s="3">
        <v>23.78</v>
      </c>
      <c r="H69530" s="3">
        <v>0</v>
      </c>
      <c r="I69530" s="3">
        <v>4.3600000000000003</v>
      </c>
      <c r="J69530" s="3">
        <v>10.7</v>
      </c>
      <c r="K69530" s="3">
        <v>0</v>
      </c>
      <c r="L69530" s="3">
        <f t="shared" si="1088"/>
        <v>276.62</v>
      </c>
      <c r="M69530" s="2">
        <v>43293</v>
      </c>
      <c r="N69530" s="2">
        <v>43131</v>
      </c>
      <c r="O69530" s="1" t="s">
        <v>15</v>
      </c>
    </row>
    <row r="69531" spans="1:15" x14ac:dyDescent="0.25">
      <c r="A69531" s="1" t="s">
        <v>5105</v>
      </c>
      <c r="B69531">
        <v>2016</v>
      </c>
      <c r="C69531">
        <v>6153480</v>
      </c>
      <c r="D69531">
        <v>0</v>
      </c>
      <c r="E69531">
        <v>682957</v>
      </c>
      <c r="F69531" s="3">
        <v>25.8</v>
      </c>
      <c r="G69531" s="3">
        <v>2.58</v>
      </c>
      <c r="H69531" s="3">
        <v>0</v>
      </c>
      <c r="I69531" s="3">
        <v>0.47</v>
      </c>
      <c r="J69531" s="3">
        <v>1.1599999999999999</v>
      </c>
      <c r="K69531" s="3">
        <v>0</v>
      </c>
      <c r="L69531" s="3">
        <f t="shared" si="1088"/>
        <v>30.01</v>
      </c>
      <c r="M69531" s="2">
        <v>43293</v>
      </c>
      <c r="N69531" s="2">
        <v>43131</v>
      </c>
      <c r="O69531" s="1" t="s">
        <v>15</v>
      </c>
    </row>
    <row r="69532" spans="1:15" x14ac:dyDescent="0.25">
      <c r="A69532" s="1" t="s">
        <v>5105</v>
      </c>
      <c r="B69532">
        <v>2016</v>
      </c>
      <c r="C69532">
        <v>6153480</v>
      </c>
      <c r="D69532">
        <v>0</v>
      </c>
      <c r="E69532">
        <v>685305</v>
      </c>
      <c r="F69532" s="3">
        <v>1.39</v>
      </c>
      <c r="G69532" s="3">
        <v>0.14000000000000001</v>
      </c>
      <c r="H69532" s="3">
        <v>0</v>
      </c>
      <c r="I69532" s="3">
        <v>0.03</v>
      </c>
      <c r="J69532" s="3">
        <v>0.06</v>
      </c>
      <c r="K69532" s="3">
        <v>0</v>
      </c>
      <c r="L69532" s="3">
        <f t="shared" si="1088"/>
        <v>1.6199999999999999</v>
      </c>
      <c r="M69532" s="2">
        <v>43293</v>
      </c>
      <c r="N69532" s="2">
        <v>43131</v>
      </c>
      <c r="O69532" s="1" t="s">
        <v>15</v>
      </c>
    </row>
    <row r="69533" spans="1:15" x14ac:dyDescent="0.25">
      <c r="A69533" s="1" t="s">
        <v>5105</v>
      </c>
      <c r="B69533">
        <v>2016</v>
      </c>
      <c r="C69533">
        <v>6153480</v>
      </c>
      <c r="D69533">
        <v>0</v>
      </c>
      <c r="E69533">
        <v>685402</v>
      </c>
      <c r="F69533" s="3">
        <v>2.3199999999999998</v>
      </c>
      <c r="G69533" s="3">
        <v>0.23</v>
      </c>
      <c r="H69533" s="3">
        <v>0</v>
      </c>
      <c r="I69533" s="3">
        <v>0.04</v>
      </c>
      <c r="J69533" s="3">
        <v>0.1</v>
      </c>
      <c r="K69533" s="3">
        <v>0</v>
      </c>
      <c r="L69533" s="3">
        <f t="shared" si="1088"/>
        <v>2.69</v>
      </c>
      <c r="M69533" s="2">
        <v>43293</v>
      </c>
      <c r="N69533" s="2">
        <v>43131</v>
      </c>
      <c r="O69533" s="1" t="s">
        <v>15</v>
      </c>
    </row>
    <row r="69534" spans="1:15" x14ac:dyDescent="0.25">
      <c r="A69534" s="1" t="s">
        <v>5105</v>
      </c>
      <c r="B69534">
        <v>2016</v>
      </c>
      <c r="C69534">
        <v>6153480</v>
      </c>
      <c r="D69534">
        <v>0</v>
      </c>
      <c r="E69534">
        <v>686539</v>
      </c>
      <c r="F69534" s="3">
        <v>274.25</v>
      </c>
      <c r="G69534" s="3">
        <v>27.42</v>
      </c>
      <c r="H69534" s="3">
        <v>0</v>
      </c>
      <c r="I69534" s="3">
        <v>5.03</v>
      </c>
      <c r="J69534" s="3">
        <v>133.02000000000001</v>
      </c>
      <c r="K69534" s="3">
        <v>0</v>
      </c>
      <c r="L69534" s="3">
        <f t="shared" si="1088"/>
        <v>439.72</v>
      </c>
      <c r="M69534" s="2">
        <v>43293</v>
      </c>
      <c r="N69534" s="2">
        <v>43131</v>
      </c>
      <c r="O69534" s="1" t="s">
        <v>15</v>
      </c>
    </row>
    <row r="69535" spans="1:15" x14ac:dyDescent="0.25">
      <c r="A69535" s="1" t="s">
        <v>5106</v>
      </c>
      <c r="B69535">
        <v>2015</v>
      </c>
      <c r="C69535">
        <v>161652</v>
      </c>
      <c r="D69535">
        <v>13004</v>
      </c>
      <c r="E69535">
        <v>0</v>
      </c>
      <c r="F69535" s="3">
        <v>3713.57</v>
      </c>
      <c r="G69535" s="3">
        <v>371.34</v>
      </c>
      <c r="H69535" s="3">
        <v>30.9</v>
      </c>
      <c r="I69535" s="3">
        <v>1015.36</v>
      </c>
      <c r="J69535" s="3">
        <v>111.41</v>
      </c>
      <c r="K69535" s="3">
        <v>29.42</v>
      </c>
      <c r="L69535" s="3">
        <f t="shared" si="1088"/>
        <v>5272</v>
      </c>
      <c r="M69535" s="2">
        <v>43293</v>
      </c>
      <c r="N69535" s="2">
        <v>43083</v>
      </c>
      <c r="O69535" s="1" t="s">
        <v>15</v>
      </c>
    </row>
    <row r="69536" spans="1:15" x14ac:dyDescent="0.25">
      <c r="A69536" s="1" t="s">
        <v>5106</v>
      </c>
      <c r="B69536">
        <v>2015</v>
      </c>
      <c r="C69536">
        <v>161652</v>
      </c>
      <c r="D69536">
        <v>0</v>
      </c>
      <c r="E69536">
        <v>285275</v>
      </c>
      <c r="F69536" s="3">
        <v>256.8</v>
      </c>
      <c r="G69536" s="3">
        <v>25.68</v>
      </c>
      <c r="H69536" s="3">
        <v>0</v>
      </c>
      <c r="I69536" s="3">
        <v>70.209999999999994</v>
      </c>
      <c r="J69536" s="3">
        <v>7.7</v>
      </c>
      <c r="K69536" s="3">
        <v>0</v>
      </c>
      <c r="L69536" s="3">
        <f t="shared" si="1088"/>
        <v>360.39</v>
      </c>
      <c r="M69536" s="2">
        <v>43293</v>
      </c>
      <c r="N69536" s="2">
        <v>43083</v>
      </c>
      <c r="O69536" s="1" t="s">
        <v>15</v>
      </c>
    </row>
    <row r="69537" spans="1:15" x14ac:dyDescent="0.25">
      <c r="A69537" s="1" t="s">
        <v>5106</v>
      </c>
      <c r="B69537">
        <v>2015</v>
      </c>
      <c r="C69537">
        <v>161652</v>
      </c>
      <c r="D69537">
        <v>0</v>
      </c>
      <c r="E69537">
        <v>681379</v>
      </c>
      <c r="F69537" s="3">
        <v>3.2</v>
      </c>
      <c r="G69537" s="3">
        <v>0.32</v>
      </c>
      <c r="H69537" s="3">
        <v>0</v>
      </c>
      <c r="I69537" s="3">
        <v>0.87</v>
      </c>
      <c r="J69537" s="3">
        <v>0.1</v>
      </c>
      <c r="K69537" s="3">
        <v>0</v>
      </c>
      <c r="L69537" s="3">
        <f t="shared" si="1088"/>
        <v>4.4899999999999993</v>
      </c>
      <c r="M69537" s="2">
        <v>43293</v>
      </c>
      <c r="N69537" s="2">
        <v>43083</v>
      </c>
      <c r="O69537" s="1" t="s">
        <v>15</v>
      </c>
    </row>
    <row r="69538" spans="1:15" x14ac:dyDescent="0.25">
      <c r="A69538" s="1" t="s">
        <v>5106</v>
      </c>
      <c r="B69538">
        <v>2015</v>
      </c>
      <c r="C69538">
        <v>161652</v>
      </c>
      <c r="D69538">
        <v>0</v>
      </c>
      <c r="E69538">
        <v>682912</v>
      </c>
      <c r="F69538" s="3">
        <v>59.55</v>
      </c>
      <c r="G69538" s="3">
        <v>5.95</v>
      </c>
      <c r="H69538" s="3">
        <v>0</v>
      </c>
      <c r="I69538" s="3">
        <v>16.28</v>
      </c>
      <c r="J69538" s="3">
        <v>1.78</v>
      </c>
      <c r="K69538" s="3">
        <v>0</v>
      </c>
      <c r="L69538" s="3">
        <f t="shared" si="1088"/>
        <v>83.56</v>
      </c>
      <c r="M69538" s="2">
        <v>43293</v>
      </c>
      <c r="N69538" s="2">
        <v>43083</v>
      </c>
      <c r="O69538" s="1" t="s">
        <v>15</v>
      </c>
    </row>
    <row r="69539" spans="1:15" x14ac:dyDescent="0.25">
      <c r="A69539" s="1" t="s">
        <v>5106</v>
      </c>
      <c r="B69539">
        <v>2015</v>
      </c>
      <c r="C69539">
        <v>161652</v>
      </c>
      <c r="D69539">
        <v>0</v>
      </c>
      <c r="E69539">
        <v>682914</v>
      </c>
      <c r="F69539" s="3">
        <v>20.54</v>
      </c>
      <c r="G69539" s="3">
        <v>2.0499999999999998</v>
      </c>
      <c r="H69539" s="3">
        <v>0</v>
      </c>
      <c r="I69539" s="3">
        <v>5.62</v>
      </c>
      <c r="J69539" s="3">
        <v>0.62</v>
      </c>
      <c r="K69539" s="3">
        <v>0</v>
      </c>
      <c r="L69539" s="3">
        <f t="shared" si="1088"/>
        <v>28.830000000000002</v>
      </c>
      <c r="M69539" s="2">
        <v>43293</v>
      </c>
      <c r="N69539" s="2">
        <v>43083</v>
      </c>
      <c r="O69539" s="1" t="s">
        <v>15</v>
      </c>
    </row>
    <row r="69540" spans="1:15" x14ac:dyDescent="0.25">
      <c r="A69540" s="1" t="s">
        <v>5106</v>
      </c>
      <c r="B69540">
        <v>2015</v>
      </c>
      <c r="C69540">
        <v>161652</v>
      </c>
      <c r="D69540">
        <v>0</v>
      </c>
      <c r="E69540">
        <v>682916</v>
      </c>
      <c r="F69540" s="3">
        <v>207.78</v>
      </c>
      <c r="G69540" s="3">
        <v>20.77</v>
      </c>
      <c r="H69540" s="3">
        <v>0</v>
      </c>
      <c r="I69540" s="3">
        <v>56.81</v>
      </c>
      <c r="J69540" s="3">
        <v>6.23</v>
      </c>
      <c r="K69540" s="3">
        <v>0</v>
      </c>
      <c r="L69540" s="3">
        <f t="shared" si="1088"/>
        <v>291.59000000000003</v>
      </c>
      <c r="M69540" s="2">
        <v>43293</v>
      </c>
      <c r="N69540" s="2">
        <v>43083</v>
      </c>
      <c r="O69540" s="1" t="s">
        <v>15</v>
      </c>
    </row>
    <row r="69541" spans="1:15" x14ac:dyDescent="0.25">
      <c r="A69541" s="1" t="s">
        <v>5106</v>
      </c>
      <c r="B69541">
        <v>2015</v>
      </c>
      <c r="C69541">
        <v>161652</v>
      </c>
      <c r="D69541">
        <v>0</v>
      </c>
      <c r="E69541">
        <v>682921</v>
      </c>
      <c r="F69541" s="3">
        <v>990.24</v>
      </c>
      <c r="G69541" s="3">
        <v>99.02</v>
      </c>
      <c r="H69541" s="3">
        <v>0</v>
      </c>
      <c r="I69541" s="3">
        <v>270.75</v>
      </c>
      <c r="J69541" s="3">
        <v>29.7</v>
      </c>
      <c r="K69541" s="3">
        <v>0</v>
      </c>
      <c r="L69541" s="3">
        <f t="shared" si="1088"/>
        <v>1389.71</v>
      </c>
      <c r="M69541" s="2">
        <v>43293</v>
      </c>
      <c r="N69541" s="2">
        <v>43083</v>
      </c>
      <c r="O69541" s="1" t="s">
        <v>15</v>
      </c>
    </row>
    <row r="69542" spans="1:15" x14ac:dyDescent="0.25">
      <c r="A69542" s="1" t="s">
        <v>5106</v>
      </c>
      <c r="B69542">
        <v>2015</v>
      </c>
      <c r="C69542">
        <v>161652</v>
      </c>
      <c r="D69542">
        <v>0</v>
      </c>
      <c r="E69542">
        <v>682957</v>
      </c>
      <c r="F69542" s="3">
        <v>103.2</v>
      </c>
      <c r="G69542" s="3">
        <v>10.32</v>
      </c>
      <c r="H69542" s="3">
        <v>0</v>
      </c>
      <c r="I69542" s="3">
        <v>28.22</v>
      </c>
      <c r="J69542" s="3">
        <v>3.1</v>
      </c>
      <c r="K69542" s="3">
        <v>0</v>
      </c>
      <c r="L69542" s="3">
        <f t="shared" si="1088"/>
        <v>144.84</v>
      </c>
      <c r="M69542" s="2">
        <v>43293</v>
      </c>
      <c r="N69542" s="2">
        <v>43083</v>
      </c>
      <c r="O69542" s="1" t="s">
        <v>15</v>
      </c>
    </row>
    <row r="69543" spans="1:15" x14ac:dyDescent="0.25">
      <c r="A69543" s="1" t="s">
        <v>5106</v>
      </c>
      <c r="B69543">
        <v>2015</v>
      </c>
      <c r="C69543">
        <v>161652</v>
      </c>
      <c r="D69543">
        <v>0</v>
      </c>
      <c r="E69543">
        <v>685305</v>
      </c>
      <c r="F69543" s="3">
        <v>5.55</v>
      </c>
      <c r="G69543" s="3">
        <v>0.54</v>
      </c>
      <c r="H69543" s="3">
        <v>0</v>
      </c>
      <c r="I69543" s="3">
        <v>1.52</v>
      </c>
      <c r="J69543" s="3">
        <v>0.17</v>
      </c>
      <c r="K69543" s="3">
        <v>0</v>
      </c>
      <c r="L69543" s="3">
        <f t="shared" si="1088"/>
        <v>7.7799999999999994</v>
      </c>
      <c r="M69543" s="2">
        <v>43293</v>
      </c>
      <c r="N69543" s="2">
        <v>43083</v>
      </c>
      <c r="O69543" s="1" t="s">
        <v>15</v>
      </c>
    </row>
    <row r="69544" spans="1:15" x14ac:dyDescent="0.25">
      <c r="A69544" s="1" t="s">
        <v>5106</v>
      </c>
      <c r="B69544">
        <v>2015</v>
      </c>
      <c r="C69544">
        <v>161652</v>
      </c>
      <c r="D69544">
        <v>0</v>
      </c>
      <c r="E69544">
        <v>685402</v>
      </c>
      <c r="F69544" s="3">
        <v>9.2799999999999994</v>
      </c>
      <c r="G69544" s="3">
        <v>0.93</v>
      </c>
      <c r="H69544" s="3">
        <v>0</v>
      </c>
      <c r="I69544" s="3">
        <v>2.54</v>
      </c>
      <c r="J69544" s="3">
        <v>0.28000000000000003</v>
      </c>
      <c r="K69544" s="3">
        <v>0</v>
      </c>
      <c r="L69544" s="3">
        <f t="shared" si="1088"/>
        <v>13.03</v>
      </c>
      <c r="M69544" s="2">
        <v>43293</v>
      </c>
      <c r="N69544" s="2">
        <v>43083</v>
      </c>
      <c r="O69544" s="1" t="s">
        <v>15</v>
      </c>
    </row>
    <row r="69545" spans="1:15" x14ac:dyDescent="0.25">
      <c r="A69545" s="1" t="s">
        <v>5106</v>
      </c>
      <c r="B69545">
        <v>2015</v>
      </c>
      <c r="C69545">
        <v>161652</v>
      </c>
      <c r="D69545">
        <v>0</v>
      </c>
      <c r="E69545">
        <v>686539</v>
      </c>
      <c r="F69545" s="3">
        <v>1144.69</v>
      </c>
      <c r="G69545" s="3">
        <v>114.46</v>
      </c>
      <c r="H69545" s="3">
        <v>0</v>
      </c>
      <c r="I69545" s="3">
        <v>312.98</v>
      </c>
      <c r="J69545" s="3">
        <v>34.369999999999997</v>
      </c>
      <c r="K69545" s="3">
        <v>0</v>
      </c>
      <c r="L69545" s="3">
        <f t="shared" si="1088"/>
        <v>1606.5</v>
      </c>
      <c r="M69545" s="2">
        <v>43293</v>
      </c>
      <c r="N69545" s="2">
        <v>43083</v>
      </c>
      <c r="O69545" s="1" t="s">
        <v>15</v>
      </c>
    </row>
    <row r="69546" spans="1:15" x14ac:dyDescent="0.25">
      <c r="A69546" s="1" t="s">
        <v>5107</v>
      </c>
      <c r="B69546">
        <v>2016</v>
      </c>
      <c r="C69546">
        <v>6152703</v>
      </c>
      <c r="D69546">
        <v>13004</v>
      </c>
      <c r="E69546">
        <v>0</v>
      </c>
      <c r="F69546" s="3">
        <v>158.71</v>
      </c>
      <c r="G69546" s="3">
        <v>15.87</v>
      </c>
      <c r="H69546" s="3">
        <v>7.73</v>
      </c>
      <c r="I69546" s="3">
        <v>0</v>
      </c>
      <c r="J69546" s="3">
        <v>16.670000000000002</v>
      </c>
      <c r="K69546" s="3">
        <v>7.35</v>
      </c>
      <c r="L69546" s="3">
        <f t="shared" si="1088"/>
        <v>206.33</v>
      </c>
      <c r="M69546" s="2">
        <v>43293</v>
      </c>
      <c r="N69546" s="2">
        <v>43129</v>
      </c>
      <c r="O69546" s="1" t="s">
        <v>15</v>
      </c>
    </row>
    <row r="69547" spans="1:15" x14ac:dyDescent="0.25">
      <c r="A69547" s="1" t="s">
        <v>5107</v>
      </c>
      <c r="B69547">
        <v>2016</v>
      </c>
      <c r="C69547">
        <v>6152703</v>
      </c>
      <c r="D69547">
        <v>0</v>
      </c>
      <c r="E69547">
        <v>285275</v>
      </c>
      <c r="F69547" s="3">
        <v>12.48</v>
      </c>
      <c r="G69547" s="3">
        <v>1.25</v>
      </c>
      <c r="H69547" s="3">
        <v>0</v>
      </c>
      <c r="I69547" s="3">
        <v>0</v>
      </c>
      <c r="J69547" s="3">
        <v>1.31</v>
      </c>
      <c r="K69547" s="3">
        <v>0</v>
      </c>
      <c r="L69547" s="3">
        <f t="shared" si="1088"/>
        <v>15.040000000000001</v>
      </c>
      <c r="M69547" s="2">
        <v>43293</v>
      </c>
      <c r="N69547" s="2">
        <v>43129</v>
      </c>
      <c r="O69547" s="1" t="s">
        <v>15</v>
      </c>
    </row>
    <row r="69548" spans="1:15" x14ac:dyDescent="0.25">
      <c r="A69548" s="1" t="s">
        <v>5107</v>
      </c>
      <c r="B69548">
        <v>2016</v>
      </c>
      <c r="C69548">
        <v>6152703</v>
      </c>
      <c r="D69548">
        <v>0</v>
      </c>
      <c r="E69548">
        <v>681379</v>
      </c>
      <c r="F69548" s="3">
        <v>7.0000000000000007E-2</v>
      </c>
      <c r="G69548" s="3">
        <v>0.01</v>
      </c>
      <c r="H69548" s="3">
        <v>0</v>
      </c>
      <c r="I69548" s="3">
        <v>0</v>
      </c>
      <c r="J69548" s="3">
        <v>0.01</v>
      </c>
      <c r="K69548" s="3">
        <v>0</v>
      </c>
      <c r="L69548" s="3">
        <f t="shared" si="1088"/>
        <v>0.09</v>
      </c>
      <c r="M69548" s="2">
        <v>43293</v>
      </c>
      <c r="N69548" s="2">
        <v>43129</v>
      </c>
      <c r="O69548" s="1" t="s">
        <v>15</v>
      </c>
    </row>
    <row r="69549" spans="1:15" x14ac:dyDescent="0.25">
      <c r="A69549" s="1" t="s">
        <v>5107</v>
      </c>
      <c r="B69549">
        <v>2016</v>
      </c>
      <c r="C69549">
        <v>6152703</v>
      </c>
      <c r="D69549">
        <v>0</v>
      </c>
      <c r="E69549">
        <v>682912</v>
      </c>
      <c r="F69549" s="3">
        <v>7.44</v>
      </c>
      <c r="G69549" s="3">
        <v>0.74</v>
      </c>
      <c r="H69549" s="3">
        <v>0</v>
      </c>
      <c r="I69549" s="3">
        <v>0</v>
      </c>
      <c r="J69549" s="3">
        <v>0.78</v>
      </c>
      <c r="K69549" s="3">
        <v>0</v>
      </c>
      <c r="L69549" s="3">
        <f t="shared" si="1088"/>
        <v>8.9599999999999991</v>
      </c>
      <c r="M69549" s="2">
        <v>43293</v>
      </c>
      <c r="N69549" s="2">
        <v>43129</v>
      </c>
      <c r="O69549" s="1" t="s">
        <v>15</v>
      </c>
    </row>
    <row r="69550" spans="1:15" x14ac:dyDescent="0.25">
      <c r="A69550" s="1" t="s">
        <v>5107</v>
      </c>
      <c r="B69550">
        <v>2016</v>
      </c>
      <c r="C69550">
        <v>6152703</v>
      </c>
      <c r="D69550">
        <v>0</v>
      </c>
      <c r="E69550">
        <v>685305</v>
      </c>
      <c r="F69550" s="3">
        <v>0.69</v>
      </c>
      <c r="G69550" s="3">
        <v>7.0000000000000007E-2</v>
      </c>
      <c r="H69550" s="3">
        <v>0</v>
      </c>
      <c r="I69550" s="3">
        <v>0</v>
      </c>
      <c r="J69550" s="3">
        <v>7.0000000000000007E-2</v>
      </c>
      <c r="K69550" s="3">
        <v>0</v>
      </c>
      <c r="L69550" s="3">
        <f t="shared" si="1088"/>
        <v>0.83000000000000007</v>
      </c>
      <c r="M69550" s="2">
        <v>43293</v>
      </c>
      <c r="N69550" s="2">
        <v>43129</v>
      </c>
      <c r="O69550" s="1" t="s">
        <v>15</v>
      </c>
    </row>
    <row r="69551" spans="1:15" x14ac:dyDescent="0.25">
      <c r="A69551" s="1" t="s">
        <v>5107</v>
      </c>
      <c r="B69551">
        <v>2016</v>
      </c>
      <c r="C69551">
        <v>6152703</v>
      </c>
      <c r="D69551">
        <v>0</v>
      </c>
      <c r="E69551">
        <v>685402</v>
      </c>
      <c r="F69551" s="3">
        <v>1.1599999999999999</v>
      </c>
      <c r="G69551" s="3">
        <v>0.12</v>
      </c>
      <c r="H69551" s="3">
        <v>0</v>
      </c>
      <c r="I69551" s="3">
        <v>0</v>
      </c>
      <c r="J69551" s="3">
        <v>0.12</v>
      </c>
      <c r="K69551" s="3">
        <v>0</v>
      </c>
      <c r="L69551" s="3">
        <f t="shared" si="1088"/>
        <v>1.4</v>
      </c>
      <c r="M69551" s="2">
        <v>43293</v>
      </c>
      <c r="N69551" s="2">
        <v>43129</v>
      </c>
      <c r="O69551" s="1" t="s">
        <v>15</v>
      </c>
    </row>
    <row r="69552" spans="1:15" x14ac:dyDescent="0.25">
      <c r="A69552" s="1" t="s">
        <v>5107</v>
      </c>
      <c r="B69552">
        <v>2016</v>
      </c>
      <c r="C69552">
        <v>6170105</v>
      </c>
      <c r="D69552">
        <v>13004</v>
      </c>
      <c r="E69552">
        <v>0</v>
      </c>
      <c r="F69552" s="3">
        <v>158.71</v>
      </c>
      <c r="G69552" s="3">
        <v>15.87</v>
      </c>
      <c r="H69552" s="3">
        <v>7.73</v>
      </c>
      <c r="I69552" s="3">
        <v>24.53</v>
      </c>
      <c r="J69552" s="3">
        <v>16.670000000000002</v>
      </c>
      <c r="K69552" s="3">
        <v>7.35</v>
      </c>
      <c r="L69552" s="3">
        <f t="shared" si="1088"/>
        <v>230.85999999999999</v>
      </c>
      <c r="M69552" s="2">
        <v>43293</v>
      </c>
      <c r="N69552" s="2">
        <v>43173</v>
      </c>
      <c r="O69552" s="1" t="s">
        <v>15</v>
      </c>
    </row>
    <row r="69553" spans="1:15" x14ac:dyDescent="0.25">
      <c r="A69553" s="1" t="s">
        <v>5107</v>
      </c>
      <c r="B69553">
        <v>2016</v>
      </c>
      <c r="C69553">
        <v>6170105</v>
      </c>
      <c r="D69553">
        <v>0</v>
      </c>
      <c r="E69553">
        <v>285275</v>
      </c>
      <c r="F69553" s="3">
        <v>12.48</v>
      </c>
      <c r="G69553" s="3">
        <v>1.25</v>
      </c>
      <c r="H69553" s="3">
        <v>0</v>
      </c>
      <c r="I69553" s="3">
        <v>1.93</v>
      </c>
      <c r="J69553" s="3">
        <v>1.31</v>
      </c>
      <c r="K69553" s="3">
        <v>0</v>
      </c>
      <c r="L69553" s="3">
        <f t="shared" si="1088"/>
        <v>16.97</v>
      </c>
      <c r="M69553" s="2">
        <v>43293</v>
      </c>
      <c r="N69553" s="2">
        <v>43173</v>
      </c>
      <c r="O69553" s="1" t="s">
        <v>15</v>
      </c>
    </row>
    <row r="69554" spans="1:15" x14ac:dyDescent="0.25">
      <c r="A69554" s="1" t="s">
        <v>5107</v>
      </c>
      <c r="B69554">
        <v>2016</v>
      </c>
      <c r="C69554">
        <v>6170105</v>
      </c>
      <c r="D69554">
        <v>0</v>
      </c>
      <c r="E69554">
        <v>681379</v>
      </c>
      <c r="F69554" s="3">
        <v>7.0000000000000007E-2</v>
      </c>
      <c r="G69554" s="3">
        <v>0.01</v>
      </c>
      <c r="H69554" s="3">
        <v>0</v>
      </c>
      <c r="I69554" s="3">
        <v>0.01</v>
      </c>
      <c r="J69554" s="3">
        <v>0.01</v>
      </c>
      <c r="K69554" s="3">
        <v>0</v>
      </c>
      <c r="L69554" s="3">
        <f t="shared" si="1088"/>
        <v>9.9999999999999992E-2</v>
      </c>
      <c r="M69554" s="2">
        <v>43293</v>
      </c>
      <c r="N69554" s="2">
        <v>43173</v>
      </c>
      <c r="O69554" s="1" t="s">
        <v>15</v>
      </c>
    </row>
    <row r="69555" spans="1:15" x14ac:dyDescent="0.25">
      <c r="A69555" s="1" t="s">
        <v>5107</v>
      </c>
      <c r="B69555">
        <v>2016</v>
      </c>
      <c r="C69555">
        <v>6170105</v>
      </c>
      <c r="D69555">
        <v>0</v>
      </c>
      <c r="E69555">
        <v>682912</v>
      </c>
      <c r="F69555" s="3">
        <v>7.44</v>
      </c>
      <c r="G69555" s="3">
        <v>0.74</v>
      </c>
      <c r="H69555" s="3">
        <v>0</v>
      </c>
      <c r="I69555" s="3">
        <v>1.1499999999999999</v>
      </c>
      <c r="J69555" s="3">
        <v>0.78</v>
      </c>
      <c r="K69555" s="3">
        <v>0</v>
      </c>
      <c r="L69555" s="3">
        <f t="shared" si="1088"/>
        <v>10.11</v>
      </c>
      <c r="M69555" s="2">
        <v>43293</v>
      </c>
      <c r="N69555" s="2">
        <v>43173</v>
      </c>
      <c r="O69555" s="1" t="s">
        <v>15</v>
      </c>
    </row>
    <row r="69556" spans="1:15" x14ac:dyDescent="0.25">
      <c r="A69556" s="1" t="s">
        <v>5107</v>
      </c>
      <c r="B69556">
        <v>2016</v>
      </c>
      <c r="C69556">
        <v>6170105</v>
      </c>
      <c r="D69556">
        <v>0</v>
      </c>
      <c r="E69556">
        <v>685305</v>
      </c>
      <c r="F69556" s="3">
        <v>0.69</v>
      </c>
      <c r="G69556" s="3">
        <v>7.0000000000000007E-2</v>
      </c>
      <c r="H69556" s="3">
        <v>0</v>
      </c>
      <c r="I69556" s="3">
        <v>0.11</v>
      </c>
      <c r="J69556" s="3">
        <v>7.0000000000000007E-2</v>
      </c>
      <c r="K69556" s="3">
        <v>0</v>
      </c>
      <c r="L69556" s="3">
        <f t="shared" si="1088"/>
        <v>0.94</v>
      </c>
      <c r="M69556" s="2">
        <v>43293</v>
      </c>
      <c r="N69556" s="2">
        <v>43173</v>
      </c>
      <c r="O69556" s="1" t="s">
        <v>15</v>
      </c>
    </row>
    <row r="69557" spans="1:15" x14ac:dyDescent="0.25">
      <c r="A69557" s="1" t="s">
        <v>5107</v>
      </c>
      <c r="B69557">
        <v>2016</v>
      </c>
      <c r="C69557">
        <v>6170105</v>
      </c>
      <c r="D69557">
        <v>0</v>
      </c>
      <c r="E69557">
        <v>685402</v>
      </c>
      <c r="F69557" s="3">
        <v>1.1599999999999999</v>
      </c>
      <c r="G69557" s="3">
        <v>0.12</v>
      </c>
      <c r="H69557" s="3">
        <v>0</v>
      </c>
      <c r="I69557" s="3">
        <v>0.18</v>
      </c>
      <c r="J69557" s="3">
        <v>0.12</v>
      </c>
      <c r="K69557" s="3">
        <v>0</v>
      </c>
      <c r="L69557" s="3">
        <f t="shared" si="1088"/>
        <v>1.5799999999999996</v>
      </c>
      <c r="M69557" s="2">
        <v>43293</v>
      </c>
      <c r="N69557" s="2">
        <v>43173</v>
      </c>
      <c r="O69557" s="1" t="s">
        <v>15</v>
      </c>
    </row>
    <row r="69558" spans="1:15" x14ac:dyDescent="0.25">
      <c r="A69558" s="1" t="s">
        <v>5107</v>
      </c>
      <c r="B69558">
        <v>2016</v>
      </c>
      <c r="C69558">
        <v>6222343</v>
      </c>
      <c r="D69558">
        <v>13004</v>
      </c>
      <c r="E69558">
        <v>0</v>
      </c>
      <c r="F69558" s="3">
        <v>476.16</v>
      </c>
      <c r="G69558" s="3">
        <v>47.61</v>
      </c>
      <c r="H69558" s="3">
        <v>23.18</v>
      </c>
      <c r="I69558" s="3">
        <v>9.19</v>
      </c>
      <c r="J69558" s="3">
        <v>50</v>
      </c>
      <c r="K69558" s="3">
        <v>22.06</v>
      </c>
      <c r="L69558" s="3">
        <f t="shared" si="1088"/>
        <v>628.19999999999993</v>
      </c>
      <c r="M69558" s="2">
        <v>43293</v>
      </c>
      <c r="N69558" s="2">
        <v>43200</v>
      </c>
      <c r="O69558" s="1" t="s">
        <v>15</v>
      </c>
    </row>
    <row r="69559" spans="1:15" x14ac:dyDescent="0.25">
      <c r="A69559" s="1" t="s">
        <v>5107</v>
      </c>
      <c r="B69559">
        <v>2016</v>
      </c>
      <c r="C69559">
        <v>6222343</v>
      </c>
      <c r="D69559">
        <v>0</v>
      </c>
      <c r="E69559">
        <v>285275</v>
      </c>
      <c r="F69559" s="3">
        <v>37.450000000000003</v>
      </c>
      <c r="G69559" s="3">
        <v>3.74</v>
      </c>
      <c r="H69559" s="3">
        <v>0</v>
      </c>
      <c r="I69559" s="3">
        <v>0.72</v>
      </c>
      <c r="J69559" s="3">
        <v>3.93</v>
      </c>
      <c r="K69559" s="3">
        <v>0</v>
      </c>
      <c r="L69559" s="3">
        <f t="shared" si="1088"/>
        <v>45.84</v>
      </c>
      <c r="M69559" s="2">
        <v>43293</v>
      </c>
      <c r="N69559" s="2">
        <v>43200</v>
      </c>
      <c r="O69559" s="1" t="s">
        <v>15</v>
      </c>
    </row>
    <row r="69560" spans="1:15" x14ac:dyDescent="0.25">
      <c r="A69560" s="1" t="s">
        <v>5107</v>
      </c>
      <c r="B69560">
        <v>2016</v>
      </c>
      <c r="C69560">
        <v>6222343</v>
      </c>
      <c r="D69560">
        <v>0</v>
      </c>
      <c r="E69560">
        <v>681379</v>
      </c>
      <c r="F69560" s="3">
        <v>0.22</v>
      </c>
      <c r="G69560" s="3">
        <v>0.02</v>
      </c>
      <c r="H69560" s="3">
        <v>0</v>
      </c>
      <c r="I69560" s="3">
        <v>0</v>
      </c>
      <c r="J69560" s="3">
        <v>0.02</v>
      </c>
      <c r="K69560" s="3">
        <v>0</v>
      </c>
      <c r="L69560" s="3">
        <f t="shared" si="1088"/>
        <v>0.26</v>
      </c>
      <c r="M69560" s="2">
        <v>43293</v>
      </c>
      <c r="N69560" s="2">
        <v>43200</v>
      </c>
      <c r="O69560" s="1" t="s">
        <v>15</v>
      </c>
    </row>
    <row r="69561" spans="1:15" x14ac:dyDescent="0.25">
      <c r="A69561" s="1" t="s">
        <v>5107</v>
      </c>
      <c r="B69561">
        <v>2016</v>
      </c>
      <c r="C69561">
        <v>6222343</v>
      </c>
      <c r="D69561">
        <v>0</v>
      </c>
      <c r="E69561">
        <v>682912</v>
      </c>
      <c r="F69561" s="3">
        <v>22.33</v>
      </c>
      <c r="G69561" s="3">
        <v>2.23</v>
      </c>
      <c r="H69561" s="3">
        <v>0</v>
      </c>
      <c r="I69561" s="3">
        <v>0.43</v>
      </c>
      <c r="J69561" s="3">
        <v>2.35</v>
      </c>
      <c r="K69561" s="3">
        <v>0</v>
      </c>
      <c r="L69561" s="3">
        <f t="shared" si="1088"/>
        <v>27.34</v>
      </c>
      <c r="M69561" s="2">
        <v>43293</v>
      </c>
      <c r="N69561" s="2">
        <v>43200</v>
      </c>
      <c r="O69561" s="1" t="s">
        <v>15</v>
      </c>
    </row>
    <row r="69562" spans="1:15" x14ac:dyDescent="0.25">
      <c r="A69562" s="1" t="s">
        <v>5107</v>
      </c>
      <c r="B69562">
        <v>2016</v>
      </c>
      <c r="C69562">
        <v>6222343</v>
      </c>
      <c r="D69562">
        <v>0</v>
      </c>
      <c r="E69562">
        <v>685305</v>
      </c>
      <c r="F69562" s="3">
        <v>2.08</v>
      </c>
      <c r="G69562" s="3">
        <v>0.2</v>
      </c>
      <c r="H69562" s="3">
        <v>0</v>
      </c>
      <c r="I69562" s="3">
        <v>0.04</v>
      </c>
      <c r="J69562" s="3">
        <v>0.22</v>
      </c>
      <c r="K69562" s="3">
        <v>0</v>
      </c>
      <c r="L69562" s="3">
        <f t="shared" si="1088"/>
        <v>2.5400000000000005</v>
      </c>
      <c r="M69562" s="2">
        <v>43293</v>
      </c>
      <c r="N69562" s="2">
        <v>43200</v>
      </c>
      <c r="O69562" s="1" t="s">
        <v>15</v>
      </c>
    </row>
    <row r="69563" spans="1:15" x14ac:dyDescent="0.25">
      <c r="A69563" s="1" t="s">
        <v>5107</v>
      </c>
      <c r="B69563">
        <v>2016</v>
      </c>
      <c r="C69563">
        <v>6222343</v>
      </c>
      <c r="D69563">
        <v>0</v>
      </c>
      <c r="E69563">
        <v>685402</v>
      </c>
      <c r="F69563" s="3">
        <v>3.48</v>
      </c>
      <c r="G69563" s="3">
        <v>0.35</v>
      </c>
      <c r="H69563" s="3">
        <v>0</v>
      </c>
      <c r="I69563" s="3">
        <v>7.0000000000000007E-2</v>
      </c>
      <c r="J69563" s="3">
        <v>0.37</v>
      </c>
      <c r="K69563" s="3">
        <v>0</v>
      </c>
      <c r="L69563" s="3">
        <f t="shared" si="1088"/>
        <v>4.2699999999999996</v>
      </c>
      <c r="M69563" s="2">
        <v>43293</v>
      </c>
      <c r="N69563" s="2">
        <v>43200</v>
      </c>
      <c r="O69563" s="1" t="s">
        <v>15</v>
      </c>
    </row>
    <row r="69564" spans="1:15" x14ac:dyDescent="0.25">
      <c r="A69564" s="1" t="s">
        <v>5108</v>
      </c>
      <c r="B69564">
        <v>2015</v>
      </c>
      <c r="C69564">
        <v>6003491</v>
      </c>
      <c r="D69564">
        <v>13122</v>
      </c>
      <c r="E69564">
        <v>0</v>
      </c>
      <c r="F69564" s="3">
        <v>25.24</v>
      </c>
      <c r="G69564" s="3">
        <v>2.52</v>
      </c>
      <c r="H69564" s="3">
        <v>0</v>
      </c>
      <c r="I69564" s="3">
        <v>0</v>
      </c>
      <c r="J69564" s="3">
        <v>0.76</v>
      </c>
      <c r="K69564" s="3">
        <v>0</v>
      </c>
      <c r="L69564" s="3">
        <f t="shared" si="1088"/>
        <v>28.52</v>
      </c>
      <c r="M69564" s="2">
        <v>43293</v>
      </c>
      <c r="N69564" s="2">
        <v>42955</v>
      </c>
      <c r="O69564" s="1" t="s">
        <v>15</v>
      </c>
    </row>
    <row r="69565" spans="1:15" x14ac:dyDescent="0.25">
      <c r="A69565" s="1" t="s">
        <v>5108</v>
      </c>
      <c r="B69565">
        <v>2015</v>
      </c>
      <c r="C69565">
        <v>6003491</v>
      </c>
      <c r="D69565">
        <v>13122</v>
      </c>
      <c r="E69565">
        <v>0</v>
      </c>
      <c r="F69565" s="3">
        <v>25.24</v>
      </c>
      <c r="G69565" s="3">
        <v>2.52</v>
      </c>
      <c r="H69565" s="3">
        <v>7.73</v>
      </c>
      <c r="I69565" s="3">
        <v>0</v>
      </c>
      <c r="J69565" s="3">
        <v>0.76</v>
      </c>
      <c r="K69565" s="3">
        <v>0</v>
      </c>
      <c r="L69565" s="3">
        <f t="shared" si="1088"/>
        <v>36.249999999999993</v>
      </c>
      <c r="M69565" s="2">
        <v>43293</v>
      </c>
      <c r="N69565" s="2">
        <v>42955</v>
      </c>
      <c r="O69565" s="1" t="s">
        <v>15</v>
      </c>
    </row>
    <row r="69566" spans="1:15" x14ac:dyDescent="0.25">
      <c r="A69566" s="1" t="s">
        <v>5109</v>
      </c>
      <c r="B69566">
        <v>2015</v>
      </c>
      <c r="C69566">
        <v>6003491</v>
      </c>
      <c r="D69566">
        <v>13122</v>
      </c>
      <c r="E69566">
        <v>0</v>
      </c>
      <c r="F69566" s="3">
        <v>0</v>
      </c>
      <c r="G69566" s="3">
        <v>0</v>
      </c>
      <c r="H69566" s="3">
        <v>0</v>
      </c>
      <c r="I69566" s="3">
        <v>0</v>
      </c>
      <c r="J69566" s="3">
        <v>0</v>
      </c>
      <c r="K69566" s="3">
        <v>7.35</v>
      </c>
      <c r="L69566" s="3">
        <f t="shared" si="1088"/>
        <v>7.35</v>
      </c>
      <c r="M69566" s="2">
        <v>43293</v>
      </c>
      <c r="N69566" s="2">
        <v>42955</v>
      </c>
      <c r="O69566" s="1" t="s">
        <v>15</v>
      </c>
    </row>
    <row r="69567" spans="1:15" x14ac:dyDescent="0.25">
      <c r="A69567" s="1" t="s">
        <v>5108</v>
      </c>
      <c r="B69567">
        <v>2015</v>
      </c>
      <c r="C69567">
        <v>6006652</v>
      </c>
      <c r="D69567">
        <v>13122</v>
      </c>
      <c r="E69567">
        <v>0</v>
      </c>
      <c r="F69567" s="3">
        <v>25.24</v>
      </c>
      <c r="G69567" s="3">
        <v>2.52</v>
      </c>
      <c r="H69567" s="3">
        <v>0</v>
      </c>
      <c r="I69567" s="3">
        <v>0</v>
      </c>
      <c r="J69567" s="3">
        <v>0.76</v>
      </c>
      <c r="K69567" s="3">
        <v>0</v>
      </c>
      <c r="L69567" s="3">
        <f t="shared" si="1088"/>
        <v>28.52</v>
      </c>
      <c r="M69567" s="2">
        <v>43293</v>
      </c>
      <c r="N69567" s="2">
        <v>42973</v>
      </c>
      <c r="O69567" s="1" t="s">
        <v>15</v>
      </c>
    </row>
    <row r="69568" spans="1:15" x14ac:dyDescent="0.25">
      <c r="A69568" s="1" t="s">
        <v>5108</v>
      </c>
      <c r="B69568">
        <v>2015</v>
      </c>
      <c r="C69568">
        <v>6006652</v>
      </c>
      <c r="D69568">
        <v>13122</v>
      </c>
      <c r="E69568">
        <v>0</v>
      </c>
      <c r="F69568" s="3">
        <v>25.24</v>
      </c>
      <c r="G69568" s="3">
        <v>2.52</v>
      </c>
      <c r="H69568" s="3">
        <v>7.73</v>
      </c>
      <c r="I69568" s="3">
        <v>0</v>
      </c>
      <c r="J69568" s="3">
        <v>0.76</v>
      </c>
      <c r="K69568" s="3">
        <v>0</v>
      </c>
      <c r="L69568" s="3">
        <f t="shared" si="1088"/>
        <v>36.249999999999993</v>
      </c>
      <c r="M69568" s="2">
        <v>43293</v>
      </c>
      <c r="N69568" s="2">
        <v>42973</v>
      </c>
      <c r="O69568" s="1" t="s">
        <v>15</v>
      </c>
    </row>
    <row r="69569" spans="1:15" x14ac:dyDescent="0.25">
      <c r="A69569" s="1" t="s">
        <v>5109</v>
      </c>
      <c r="B69569">
        <v>2015</v>
      </c>
      <c r="C69569">
        <v>6006652</v>
      </c>
      <c r="D69569">
        <v>13122</v>
      </c>
      <c r="E69569">
        <v>0</v>
      </c>
      <c r="F69569" s="3">
        <v>0</v>
      </c>
      <c r="G69569" s="3">
        <v>0</v>
      </c>
      <c r="H69569" s="3">
        <v>0</v>
      </c>
      <c r="I69569" s="3">
        <v>0</v>
      </c>
      <c r="J69569" s="3">
        <v>0</v>
      </c>
      <c r="K69569" s="3">
        <v>7.35</v>
      </c>
      <c r="L69569" s="3">
        <f t="shared" si="1088"/>
        <v>7.35</v>
      </c>
      <c r="M69569" s="2">
        <v>43293</v>
      </c>
      <c r="N69569" s="2">
        <v>42973</v>
      </c>
      <c r="O69569" s="1" t="s">
        <v>15</v>
      </c>
    </row>
    <row r="69570" spans="1:15" x14ac:dyDescent="0.25">
      <c r="A69570" s="1" t="s">
        <v>5108</v>
      </c>
      <c r="B69570">
        <v>2015</v>
      </c>
      <c r="C69570">
        <v>34049</v>
      </c>
      <c r="D69570">
        <v>13122</v>
      </c>
      <c r="E69570">
        <v>0</v>
      </c>
      <c r="F69570" s="3">
        <v>75.709999999999994</v>
      </c>
      <c r="G69570" s="3">
        <v>7.57</v>
      </c>
      <c r="H69570" s="3">
        <v>0</v>
      </c>
      <c r="I69570" s="3">
        <v>1.52</v>
      </c>
      <c r="J69570" s="3">
        <v>2.27</v>
      </c>
      <c r="K69570" s="3">
        <v>0</v>
      </c>
      <c r="L69570" s="3">
        <f t="shared" si="1088"/>
        <v>87.07</v>
      </c>
      <c r="M69570" s="2">
        <v>43293</v>
      </c>
      <c r="N69570" s="2">
        <v>42993</v>
      </c>
      <c r="O69570" s="1" t="s">
        <v>15</v>
      </c>
    </row>
    <row r="69571" spans="1:15" x14ac:dyDescent="0.25">
      <c r="A69571" s="1" t="s">
        <v>5108</v>
      </c>
      <c r="B69571">
        <v>2015</v>
      </c>
      <c r="C69571">
        <v>34049</v>
      </c>
      <c r="D69571">
        <v>13122</v>
      </c>
      <c r="E69571">
        <v>0</v>
      </c>
      <c r="F69571" s="3">
        <v>75.709999999999994</v>
      </c>
      <c r="G69571" s="3">
        <v>7.57</v>
      </c>
      <c r="H69571" s="3">
        <v>23.18</v>
      </c>
      <c r="I69571" s="3">
        <v>1.52</v>
      </c>
      <c r="J69571" s="3">
        <v>2.27</v>
      </c>
      <c r="K69571" s="3">
        <v>0</v>
      </c>
      <c r="L69571" s="3">
        <f t="shared" si="1088"/>
        <v>110.25</v>
      </c>
      <c r="M69571" s="2">
        <v>43293</v>
      </c>
      <c r="N69571" s="2">
        <v>42993</v>
      </c>
      <c r="O69571" s="1" t="s">
        <v>15</v>
      </c>
    </row>
    <row r="69572" spans="1:15" x14ac:dyDescent="0.25">
      <c r="A69572" s="1" t="s">
        <v>5109</v>
      </c>
      <c r="B69572">
        <v>2015</v>
      </c>
      <c r="C69572">
        <v>34049</v>
      </c>
      <c r="D69572">
        <v>13122</v>
      </c>
      <c r="E69572">
        <v>0</v>
      </c>
      <c r="F69572" s="3">
        <v>0</v>
      </c>
      <c r="G69572" s="3">
        <v>0</v>
      </c>
      <c r="H69572" s="3">
        <v>0</v>
      </c>
      <c r="I69572" s="3">
        <v>0</v>
      </c>
      <c r="J69572" s="3">
        <v>0</v>
      </c>
      <c r="K69572" s="3">
        <v>22.06</v>
      </c>
      <c r="L69572" s="3">
        <f t="shared" ref="L69572:L69635" si="1089">SUM(F69572:K69572)</f>
        <v>22.06</v>
      </c>
      <c r="M69572" s="2">
        <v>43293</v>
      </c>
      <c r="N69572" s="2">
        <v>42993</v>
      </c>
      <c r="O69572" s="1" t="s">
        <v>15</v>
      </c>
    </row>
    <row r="69573" spans="1:15" x14ac:dyDescent="0.25">
      <c r="A69573" s="1" t="s">
        <v>5110</v>
      </c>
      <c r="B69573">
        <v>2012</v>
      </c>
      <c r="C69573">
        <v>187292</v>
      </c>
      <c r="D69573">
        <v>13122</v>
      </c>
      <c r="E69573">
        <v>0</v>
      </c>
      <c r="F69573" s="3">
        <v>2032.65</v>
      </c>
      <c r="G69573" s="3">
        <v>203.26</v>
      </c>
      <c r="H69573" s="3">
        <v>29.53</v>
      </c>
      <c r="I69573" s="3">
        <v>766.12</v>
      </c>
      <c r="J69573" s="3">
        <v>1128.1199999999999</v>
      </c>
      <c r="K69573" s="3">
        <v>28.11</v>
      </c>
      <c r="L69573" s="3">
        <f t="shared" si="1089"/>
        <v>4187.79</v>
      </c>
      <c r="M69573" s="2">
        <v>43293</v>
      </c>
      <c r="N69573" s="2">
        <v>43109</v>
      </c>
      <c r="O69573" s="1" t="s">
        <v>15</v>
      </c>
    </row>
    <row r="69574" spans="1:15" x14ac:dyDescent="0.25">
      <c r="A69574" s="1" t="s">
        <v>5110</v>
      </c>
      <c r="B69574">
        <v>2012</v>
      </c>
      <c r="C69574">
        <v>187292</v>
      </c>
      <c r="D69574">
        <v>0</v>
      </c>
      <c r="E69574">
        <v>285275</v>
      </c>
      <c r="F69574" s="3">
        <v>94.73</v>
      </c>
      <c r="G69574" s="3">
        <v>9.4600000000000009</v>
      </c>
      <c r="H69574" s="3">
        <v>0</v>
      </c>
      <c r="I69574" s="3">
        <v>35.700000000000003</v>
      </c>
      <c r="J69574" s="3">
        <v>52.58</v>
      </c>
      <c r="K69574" s="3">
        <v>0</v>
      </c>
      <c r="L69574" s="3">
        <f t="shared" si="1089"/>
        <v>192.46999999999997</v>
      </c>
      <c r="M69574" s="2">
        <v>43293</v>
      </c>
      <c r="N69574" s="2">
        <v>43109</v>
      </c>
      <c r="O69574" s="1" t="s">
        <v>15</v>
      </c>
    </row>
    <row r="69575" spans="1:15" x14ac:dyDescent="0.25">
      <c r="A69575" s="1" t="s">
        <v>5110</v>
      </c>
      <c r="B69575">
        <v>2012</v>
      </c>
      <c r="C69575">
        <v>187292</v>
      </c>
      <c r="D69575">
        <v>0</v>
      </c>
      <c r="E69575">
        <v>681379</v>
      </c>
      <c r="F69575" s="3">
        <v>3.15</v>
      </c>
      <c r="G69575" s="3">
        <v>0.31</v>
      </c>
      <c r="H69575" s="3">
        <v>0</v>
      </c>
      <c r="I69575" s="3">
        <v>1.19</v>
      </c>
      <c r="J69575" s="3">
        <v>1.75</v>
      </c>
      <c r="K69575" s="3">
        <v>0</v>
      </c>
      <c r="L69575" s="3">
        <f t="shared" si="1089"/>
        <v>6.4</v>
      </c>
      <c r="M69575" s="2">
        <v>43293</v>
      </c>
      <c r="N69575" s="2">
        <v>43109</v>
      </c>
      <c r="O69575" s="1" t="s">
        <v>15</v>
      </c>
    </row>
    <row r="69576" spans="1:15" x14ac:dyDescent="0.25">
      <c r="A69576" s="1" t="s">
        <v>5110</v>
      </c>
      <c r="B69576">
        <v>2012</v>
      </c>
      <c r="C69576">
        <v>187292</v>
      </c>
      <c r="D69576">
        <v>0</v>
      </c>
      <c r="E69576">
        <v>682912</v>
      </c>
      <c r="F69576" s="3">
        <v>58.61</v>
      </c>
      <c r="G69576" s="3">
        <v>5.86</v>
      </c>
      <c r="H69576" s="3">
        <v>0</v>
      </c>
      <c r="I69576" s="3">
        <v>22.09</v>
      </c>
      <c r="J69576" s="3">
        <v>32.53</v>
      </c>
      <c r="K69576" s="3">
        <v>0</v>
      </c>
      <c r="L69576" s="3">
        <f t="shared" si="1089"/>
        <v>119.09</v>
      </c>
      <c r="M69576" s="2">
        <v>43293</v>
      </c>
      <c r="N69576" s="2">
        <v>43109</v>
      </c>
      <c r="O69576" s="1" t="s">
        <v>15</v>
      </c>
    </row>
    <row r="69577" spans="1:15" x14ac:dyDescent="0.25">
      <c r="A69577" s="1" t="s">
        <v>5110</v>
      </c>
      <c r="B69577">
        <v>2012</v>
      </c>
      <c r="C69577">
        <v>187292</v>
      </c>
      <c r="D69577">
        <v>0</v>
      </c>
      <c r="E69577">
        <v>682914</v>
      </c>
      <c r="F69577" s="3">
        <v>20.22</v>
      </c>
      <c r="G69577" s="3">
        <v>2.02</v>
      </c>
      <c r="H69577" s="3">
        <v>0</v>
      </c>
      <c r="I69577" s="3">
        <v>7.62</v>
      </c>
      <c r="J69577" s="3">
        <v>11.22</v>
      </c>
      <c r="K69577" s="3">
        <v>0</v>
      </c>
      <c r="L69577" s="3">
        <f t="shared" si="1089"/>
        <v>41.08</v>
      </c>
      <c r="M69577" s="2">
        <v>43293</v>
      </c>
      <c r="N69577" s="2">
        <v>43109</v>
      </c>
      <c r="O69577" s="1" t="s">
        <v>15</v>
      </c>
    </row>
    <row r="69578" spans="1:15" x14ac:dyDescent="0.25">
      <c r="A69578" s="1" t="s">
        <v>5110</v>
      </c>
      <c r="B69578">
        <v>2012</v>
      </c>
      <c r="C69578">
        <v>187292</v>
      </c>
      <c r="D69578">
        <v>0</v>
      </c>
      <c r="E69578">
        <v>682916</v>
      </c>
      <c r="F69578" s="3">
        <v>186.82</v>
      </c>
      <c r="G69578" s="3">
        <v>18.68</v>
      </c>
      <c r="H69578" s="3">
        <v>0</v>
      </c>
      <c r="I69578" s="3">
        <v>70.41</v>
      </c>
      <c r="J69578" s="3">
        <v>103.69</v>
      </c>
      <c r="K69578" s="3">
        <v>0</v>
      </c>
      <c r="L69578" s="3">
        <f t="shared" si="1089"/>
        <v>379.59999999999997</v>
      </c>
      <c r="M69578" s="2">
        <v>43293</v>
      </c>
      <c r="N69578" s="2">
        <v>43109</v>
      </c>
      <c r="O69578" s="1" t="s">
        <v>15</v>
      </c>
    </row>
    <row r="69579" spans="1:15" x14ac:dyDescent="0.25">
      <c r="A69579" s="1" t="s">
        <v>5110</v>
      </c>
      <c r="B69579">
        <v>2012</v>
      </c>
      <c r="C69579">
        <v>187292</v>
      </c>
      <c r="D69579">
        <v>0</v>
      </c>
      <c r="E69579">
        <v>685305</v>
      </c>
      <c r="F69579" s="3">
        <v>5.46</v>
      </c>
      <c r="G69579" s="3">
        <v>0.54</v>
      </c>
      <c r="H69579" s="3">
        <v>0</v>
      </c>
      <c r="I69579" s="3">
        <v>2.06</v>
      </c>
      <c r="J69579" s="3">
        <v>3.03</v>
      </c>
      <c r="K69579" s="3">
        <v>0</v>
      </c>
      <c r="L69579" s="3">
        <f t="shared" si="1089"/>
        <v>11.09</v>
      </c>
      <c r="M69579" s="2">
        <v>43293</v>
      </c>
      <c r="N69579" s="2">
        <v>43109</v>
      </c>
      <c r="O69579" s="1" t="s">
        <v>15</v>
      </c>
    </row>
    <row r="69580" spans="1:15" x14ac:dyDescent="0.25">
      <c r="A69580" s="1" t="s">
        <v>5110</v>
      </c>
      <c r="B69580">
        <v>2012</v>
      </c>
      <c r="C69580">
        <v>187292</v>
      </c>
      <c r="D69580">
        <v>0</v>
      </c>
      <c r="E69580">
        <v>685402</v>
      </c>
      <c r="F69580" s="3">
        <v>9.1300000000000008</v>
      </c>
      <c r="G69580" s="3">
        <v>0.91</v>
      </c>
      <c r="H69580" s="3">
        <v>0</v>
      </c>
      <c r="I69580" s="3">
        <v>3.44</v>
      </c>
      <c r="J69580" s="3">
        <v>5.07</v>
      </c>
      <c r="K69580" s="3">
        <v>0</v>
      </c>
      <c r="L69580" s="3">
        <f t="shared" si="1089"/>
        <v>18.55</v>
      </c>
      <c r="M69580" s="2">
        <v>43293</v>
      </c>
      <c r="N69580" s="2">
        <v>43109</v>
      </c>
      <c r="O69580" s="1" t="s">
        <v>15</v>
      </c>
    </row>
    <row r="69581" spans="1:15" x14ac:dyDescent="0.25">
      <c r="A69581" s="1" t="s">
        <v>5110</v>
      </c>
      <c r="B69581">
        <v>2012</v>
      </c>
      <c r="C69581">
        <v>187292</v>
      </c>
      <c r="D69581">
        <v>0</v>
      </c>
      <c r="E69581">
        <v>686530</v>
      </c>
      <c r="F69581" s="3">
        <v>0</v>
      </c>
      <c r="G69581" s="3">
        <v>0</v>
      </c>
      <c r="H69581" s="3">
        <v>0</v>
      </c>
      <c r="I69581" s="3">
        <v>0</v>
      </c>
      <c r="J69581" s="3">
        <v>0</v>
      </c>
      <c r="K69581" s="3">
        <v>0</v>
      </c>
      <c r="L69581" s="3">
        <f t="shared" si="1089"/>
        <v>0</v>
      </c>
      <c r="M69581" s="2">
        <v>43293</v>
      </c>
      <c r="N69581" s="2">
        <v>43109</v>
      </c>
      <c r="O69581" s="1" t="s">
        <v>15</v>
      </c>
    </row>
    <row r="69582" spans="1:15" x14ac:dyDescent="0.25">
      <c r="A69582" s="1" t="s">
        <v>5110</v>
      </c>
      <c r="B69582">
        <v>2013</v>
      </c>
      <c r="C69582">
        <v>187292</v>
      </c>
      <c r="D69582">
        <v>13122</v>
      </c>
      <c r="E69582">
        <v>0</v>
      </c>
      <c r="F69582" s="3">
        <v>2093.63</v>
      </c>
      <c r="G69582" s="3">
        <v>209.35</v>
      </c>
      <c r="H69582" s="3">
        <v>29.53</v>
      </c>
      <c r="I69582" s="3">
        <v>789.1</v>
      </c>
      <c r="J69582" s="3">
        <v>785.11</v>
      </c>
      <c r="K69582" s="3">
        <v>0</v>
      </c>
      <c r="L69582" s="3">
        <f t="shared" si="1089"/>
        <v>3906.7200000000003</v>
      </c>
      <c r="M69582" s="2">
        <v>43293</v>
      </c>
      <c r="N69582" s="2">
        <v>43109</v>
      </c>
      <c r="O69582" s="1" t="s">
        <v>15</v>
      </c>
    </row>
    <row r="69583" spans="1:15" x14ac:dyDescent="0.25">
      <c r="A69583" s="1" t="s">
        <v>5110</v>
      </c>
      <c r="B69583">
        <v>2013</v>
      </c>
      <c r="C69583">
        <v>187292</v>
      </c>
      <c r="D69583">
        <v>0</v>
      </c>
      <c r="E69583">
        <v>285275</v>
      </c>
      <c r="F69583" s="3">
        <v>96.62</v>
      </c>
      <c r="G69583" s="3">
        <v>9.65</v>
      </c>
      <c r="H69583" s="3">
        <v>0</v>
      </c>
      <c r="I69583" s="3">
        <v>36.42</v>
      </c>
      <c r="J69583" s="3">
        <v>36.229999999999997</v>
      </c>
      <c r="K69583" s="3">
        <v>0</v>
      </c>
      <c r="L69583" s="3">
        <f t="shared" si="1089"/>
        <v>178.92</v>
      </c>
      <c r="M69583" s="2">
        <v>43293</v>
      </c>
      <c r="N69583" s="2">
        <v>43109</v>
      </c>
      <c r="O69583" s="1" t="s">
        <v>15</v>
      </c>
    </row>
    <row r="69584" spans="1:15" x14ac:dyDescent="0.25">
      <c r="A69584" s="1" t="s">
        <v>5110</v>
      </c>
      <c r="B69584">
        <v>2013</v>
      </c>
      <c r="C69584">
        <v>187292</v>
      </c>
      <c r="D69584">
        <v>0</v>
      </c>
      <c r="E69584">
        <v>681379</v>
      </c>
      <c r="F69584" s="3">
        <v>3.15</v>
      </c>
      <c r="G69584" s="3">
        <v>0.31</v>
      </c>
      <c r="H69584" s="3">
        <v>0</v>
      </c>
      <c r="I69584" s="3">
        <v>1.19</v>
      </c>
      <c r="J69584" s="3">
        <v>1.18</v>
      </c>
      <c r="K69584" s="3">
        <v>0</v>
      </c>
      <c r="L69584" s="3">
        <f t="shared" si="1089"/>
        <v>5.83</v>
      </c>
      <c r="M69584" s="2">
        <v>43293</v>
      </c>
      <c r="N69584" s="2">
        <v>43109</v>
      </c>
      <c r="O69584" s="1" t="s">
        <v>15</v>
      </c>
    </row>
    <row r="69585" spans="1:15" x14ac:dyDescent="0.25">
      <c r="A69585" s="1" t="s">
        <v>5110</v>
      </c>
      <c r="B69585">
        <v>2013</v>
      </c>
      <c r="C69585">
        <v>187292</v>
      </c>
      <c r="D69585">
        <v>0</v>
      </c>
      <c r="E69585">
        <v>682912</v>
      </c>
      <c r="F69585" s="3">
        <v>58.61</v>
      </c>
      <c r="G69585" s="3">
        <v>5.86</v>
      </c>
      <c r="H69585" s="3">
        <v>0</v>
      </c>
      <c r="I69585" s="3">
        <v>22.09</v>
      </c>
      <c r="J69585" s="3">
        <v>21.98</v>
      </c>
      <c r="K69585" s="3">
        <v>0</v>
      </c>
      <c r="L69585" s="3">
        <f t="shared" si="1089"/>
        <v>108.54</v>
      </c>
      <c r="M69585" s="2">
        <v>43293</v>
      </c>
      <c r="N69585" s="2">
        <v>43109</v>
      </c>
      <c r="O69585" s="1" t="s">
        <v>15</v>
      </c>
    </row>
    <row r="69586" spans="1:15" x14ac:dyDescent="0.25">
      <c r="A69586" s="1" t="s">
        <v>5110</v>
      </c>
      <c r="B69586">
        <v>2013</v>
      </c>
      <c r="C69586">
        <v>187292</v>
      </c>
      <c r="D69586">
        <v>0</v>
      </c>
      <c r="E69586">
        <v>682914</v>
      </c>
      <c r="F69586" s="3">
        <v>20.22</v>
      </c>
      <c r="G69586" s="3">
        <v>2.02</v>
      </c>
      <c r="H69586" s="3">
        <v>0</v>
      </c>
      <c r="I69586" s="3">
        <v>7.62</v>
      </c>
      <c r="J69586" s="3">
        <v>7.58</v>
      </c>
      <c r="K69586" s="3">
        <v>0</v>
      </c>
      <c r="L69586" s="3">
        <f t="shared" si="1089"/>
        <v>37.44</v>
      </c>
      <c r="M69586" s="2">
        <v>43293</v>
      </c>
      <c r="N69586" s="2">
        <v>43109</v>
      </c>
      <c r="O69586" s="1" t="s">
        <v>15</v>
      </c>
    </row>
    <row r="69587" spans="1:15" x14ac:dyDescent="0.25">
      <c r="A69587" s="1" t="s">
        <v>5110</v>
      </c>
      <c r="B69587">
        <v>2013</v>
      </c>
      <c r="C69587">
        <v>187292</v>
      </c>
      <c r="D69587">
        <v>0</v>
      </c>
      <c r="E69587">
        <v>682916</v>
      </c>
      <c r="F69587" s="3">
        <v>187.42</v>
      </c>
      <c r="G69587" s="3">
        <v>18.739999999999998</v>
      </c>
      <c r="H69587" s="3">
        <v>0</v>
      </c>
      <c r="I69587" s="3">
        <v>70.64</v>
      </c>
      <c r="J69587" s="3">
        <v>70.290000000000006</v>
      </c>
      <c r="K69587" s="3">
        <v>0</v>
      </c>
      <c r="L69587" s="3">
        <f t="shared" si="1089"/>
        <v>347.09000000000003</v>
      </c>
      <c r="M69587" s="2">
        <v>43293</v>
      </c>
      <c r="N69587" s="2">
        <v>43109</v>
      </c>
      <c r="O69587" s="1" t="s">
        <v>15</v>
      </c>
    </row>
    <row r="69588" spans="1:15" x14ac:dyDescent="0.25">
      <c r="A69588" s="1" t="s">
        <v>5110</v>
      </c>
      <c r="B69588">
        <v>2013</v>
      </c>
      <c r="C69588">
        <v>187292</v>
      </c>
      <c r="D69588">
        <v>0</v>
      </c>
      <c r="E69588">
        <v>685305</v>
      </c>
      <c r="F69588" s="3">
        <v>5.46</v>
      </c>
      <c r="G69588" s="3">
        <v>0.54</v>
      </c>
      <c r="H69588" s="3">
        <v>0</v>
      </c>
      <c r="I69588" s="3">
        <v>2.06</v>
      </c>
      <c r="J69588" s="3">
        <v>2.0499999999999998</v>
      </c>
      <c r="K69588" s="3">
        <v>0</v>
      </c>
      <c r="L69588" s="3">
        <f t="shared" si="1089"/>
        <v>10.11</v>
      </c>
      <c r="M69588" s="2">
        <v>43293</v>
      </c>
      <c r="N69588" s="2">
        <v>43109</v>
      </c>
      <c r="O69588" s="1" t="s">
        <v>15</v>
      </c>
    </row>
    <row r="69589" spans="1:15" x14ac:dyDescent="0.25">
      <c r="A69589" s="1" t="s">
        <v>5110</v>
      </c>
      <c r="B69589">
        <v>2013</v>
      </c>
      <c r="C69589">
        <v>187292</v>
      </c>
      <c r="D69589">
        <v>0</v>
      </c>
      <c r="E69589">
        <v>685402</v>
      </c>
      <c r="F69589" s="3">
        <v>9.1300000000000008</v>
      </c>
      <c r="G69589" s="3">
        <v>0.91</v>
      </c>
      <c r="H69589" s="3">
        <v>0</v>
      </c>
      <c r="I69589" s="3">
        <v>3.44</v>
      </c>
      <c r="J69589" s="3">
        <v>3.42</v>
      </c>
      <c r="K69589" s="3">
        <v>0</v>
      </c>
      <c r="L69589" s="3">
        <f t="shared" si="1089"/>
        <v>16.899999999999999</v>
      </c>
      <c r="M69589" s="2">
        <v>43293</v>
      </c>
      <c r="N69589" s="2">
        <v>43109</v>
      </c>
      <c r="O69589" s="1" t="s">
        <v>15</v>
      </c>
    </row>
    <row r="69590" spans="1:15" x14ac:dyDescent="0.25">
      <c r="A69590" s="1" t="s">
        <v>5110</v>
      </c>
      <c r="B69590">
        <v>2013</v>
      </c>
      <c r="C69590">
        <v>187292</v>
      </c>
      <c r="D69590">
        <v>0</v>
      </c>
      <c r="E69590">
        <v>686530</v>
      </c>
      <c r="F69590" s="3">
        <v>0</v>
      </c>
      <c r="G69590" s="3">
        <v>0</v>
      </c>
      <c r="H69590" s="3">
        <v>0</v>
      </c>
      <c r="I69590" s="3">
        <v>0</v>
      </c>
      <c r="J69590" s="3">
        <v>0</v>
      </c>
      <c r="K69590" s="3">
        <v>0</v>
      </c>
      <c r="L69590" s="3">
        <f t="shared" si="1089"/>
        <v>0</v>
      </c>
      <c r="M69590" s="2">
        <v>43293</v>
      </c>
      <c r="N69590" s="2">
        <v>43109</v>
      </c>
      <c r="O69590" s="1" t="s">
        <v>15</v>
      </c>
    </row>
    <row r="69591" spans="1:15" x14ac:dyDescent="0.25">
      <c r="A69591" s="1" t="s">
        <v>5110</v>
      </c>
      <c r="B69591">
        <v>2014</v>
      </c>
      <c r="C69591">
        <v>187292</v>
      </c>
      <c r="D69591">
        <v>13122</v>
      </c>
      <c r="E69591">
        <v>0</v>
      </c>
      <c r="F69591" s="3">
        <v>2089.7199999999998</v>
      </c>
      <c r="G69591" s="3">
        <v>208.96</v>
      </c>
      <c r="H69591" s="3">
        <v>30.42</v>
      </c>
      <c r="I69591" s="3">
        <v>787.63</v>
      </c>
      <c r="J69591" s="3">
        <v>407.5</v>
      </c>
      <c r="K69591" s="3">
        <v>0</v>
      </c>
      <c r="L69591" s="3">
        <f t="shared" si="1089"/>
        <v>3524.23</v>
      </c>
      <c r="M69591" s="2">
        <v>43293</v>
      </c>
      <c r="N69591" s="2">
        <v>43109</v>
      </c>
      <c r="O69591" s="1" t="s">
        <v>15</v>
      </c>
    </row>
    <row r="69592" spans="1:15" x14ac:dyDescent="0.25">
      <c r="A69592" s="1" t="s">
        <v>5110</v>
      </c>
      <c r="B69592">
        <v>2014</v>
      </c>
      <c r="C69592">
        <v>187292</v>
      </c>
      <c r="D69592">
        <v>0</v>
      </c>
      <c r="E69592">
        <v>285275</v>
      </c>
      <c r="F69592" s="3">
        <v>97.06</v>
      </c>
      <c r="G69592" s="3">
        <v>9.6999999999999993</v>
      </c>
      <c r="H69592" s="3">
        <v>0</v>
      </c>
      <c r="I69592" s="3">
        <v>36.58</v>
      </c>
      <c r="J69592" s="3">
        <v>18.93</v>
      </c>
      <c r="K69592" s="3">
        <v>0</v>
      </c>
      <c r="L69592" s="3">
        <f t="shared" si="1089"/>
        <v>162.27000000000001</v>
      </c>
      <c r="M69592" s="2">
        <v>43293</v>
      </c>
      <c r="N69592" s="2">
        <v>43109</v>
      </c>
      <c r="O69592" s="1" t="s">
        <v>15</v>
      </c>
    </row>
    <row r="69593" spans="1:15" x14ac:dyDescent="0.25">
      <c r="A69593" s="1" t="s">
        <v>5110</v>
      </c>
      <c r="B69593">
        <v>2014</v>
      </c>
      <c r="C69593">
        <v>187292</v>
      </c>
      <c r="D69593">
        <v>0</v>
      </c>
      <c r="E69593">
        <v>681379</v>
      </c>
      <c r="F69593" s="3">
        <v>3.15</v>
      </c>
      <c r="G69593" s="3">
        <v>0.31</v>
      </c>
      <c r="H69593" s="3">
        <v>0</v>
      </c>
      <c r="I69593" s="3">
        <v>1.19</v>
      </c>
      <c r="J69593" s="3">
        <v>0.61</v>
      </c>
      <c r="K69593" s="3">
        <v>0</v>
      </c>
      <c r="L69593" s="3">
        <f t="shared" si="1089"/>
        <v>5.2600000000000007</v>
      </c>
      <c r="M69593" s="2">
        <v>43293</v>
      </c>
      <c r="N69593" s="2">
        <v>43109</v>
      </c>
      <c r="O69593" s="1" t="s">
        <v>15</v>
      </c>
    </row>
    <row r="69594" spans="1:15" x14ac:dyDescent="0.25">
      <c r="A69594" s="1" t="s">
        <v>5110</v>
      </c>
      <c r="B69594">
        <v>2014</v>
      </c>
      <c r="C69594">
        <v>187292</v>
      </c>
      <c r="D69594">
        <v>0</v>
      </c>
      <c r="E69594">
        <v>682912</v>
      </c>
      <c r="F69594" s="3">
        <v>58.61</v>
      </c>
      <c r="G69594" s="3">
        <v>5.86</v>
      </c>
      <c r="H69594" s="3">
        <v>0</v>
      </c>
      <c r="I69594" s="3">
        <v>22.09</v>
      </c>
      <c r="J69594" s="3">
        <v>11.43</v>
      </c>
      <c r="K69594" s="3">
        <v>0</v>
      </c>
      <c r="L69594" s="3">
        <f t="shared" si="1089"/>
        <v>97.990000000000009</v>
      </c>
      <c r="M69594" s="2">
        <v>43293</v>
      </c>
      <c r="N69594" s="2">
        <v>43109</v>
      </c>
      <c r="O69594" s="1" t="s">
        <v>15</v>
      </c>
    </row>
    <row r="69595" spans="1:15" x14ac:dyDescent="0.25">
      <c r="A69595" s="1" t="s">
        <v>5110</v>
      </c>
      <c r="B69595">
        <v>2014</v>
      </c>
      <c r="C69595">
        <v>187292</v>
      </c>
      <c r="D69595">
        <v>0</v>
      </c>
      <c r="E69595">
        <v>682914</v>
      </c>
      <c r="F69595" s="3">
        <v>20.22</v>
      </c>
      <c r="G69595" s="3">
        <v>2.02</v>
      </c>
      <c r="H69595" s="3">
        <v>0</v>
      </c>
      <c r="I69595" s="3">
        <v>7.62</v>
      </c>
      <c r="J69595" s="3">
        <v>3.94</v>
      </c>
      <c r="K69595" s="3">
        <v>0</v>
      </c>
      <c r="L69595" s="3">
        <f t="shared" si="1089"/>
        <v>33.799999999999997</v>
      </c>
      <c r="M69595" s="2">
        <v>43293</v>
      </c>
      <c r="N69595" s="2">
        <v>43109</v>
      </c>
      <c r="O69595" s="1" t="s">
        <v>15</v>
      </c>
    </row>
    <row r="69596" spans="1:15" x14ac:dyDescent="0.25">
      <c r="A69596" s="1" t="s">
        <v>5110</v>
      </c>
      <c r="B69596">
        <v>2014</v>
      </c>
      <c r="C69596">
        <v>187292</v>
      </c>
      <c r="D69596">
        <v>0</v>
      </c>
      <c r="E69596">
        <v>682916</v>
      </c>
      <c r="F69596" s="3">
        <v>192.27</v>
      </c>
      <c r="G69596" s="3">
        <v>19.23</v>
      </c>
      <c r="H69596" s="3">
        <v>0</v>
      </c>
      <c r="I69596" s="3">
        <v>72.47</v>
      </c>
      <c r="J69596" s="3">
        <v>37.49</v>
      </c>
      <c r="K69596" s="3">
        <v>0</v>
      </c>
      <c r="L69596" s="3">
        <f t="shared" si="1089"/>
        <v>321.46000000000004</v>
      </c>
      <c r="M69596" s="2">
        <v>43293</v>
      </c>
      <c r="N69596" s="2">
        <v>43109</v>
      </c>
      <c r="O69596" s="1" t="s">
        <v>15</v>
      </c>
    </row>
    <row r="69597" spans="1:15" x14ac:dyDescent="0.25">
      <c r="A69597" s="1" t="s">
        <v>5110</v>
      </c>
      <c r="B69597">
        <v>2014</v>
      </c>
      <c r="C69597">
        <v>187292</v>
      </c>
      <c r="D69597">
        <v>0</v>
      </c>
      <c r="E69597">
        <v>685305</v>
      </c>
      <c r="F69597" s="3">
        <v>5.46</v>
      </c>
      <c r="G69597" s="3">
        <v>0.54</v>
      </c>
      <c r="H69597" s="3">
        <v>0</v>
      </c>
      <c r="I69597" s="3">
        <v>2.06</v>
      </c>
      <c r="J69597" s="3">
        <v>1.06</v>
      </c>
      <c r="K69597" s="3">
        <v>0</v>
      </c>
      <c r="L69597" s="3">
        <f t="shared" si="1089"/>
        <v>9.120000000000001</v>
      </c>
      <c r="M69597" s="2">
        <v>43293</v>
      </c>
      <c r="N69597" s="2">
        <v>43109</v>
      </c>
      <c r="O69597" s="1" t="s">
        <v>15</v>
      </c>
    </row>
    <row r="69598" spans="1:15" x14ac:dyDescent="0.25">
      <c r="A69598" s="1" t="s">
        <v>5110</v>
      </c>
      <c r="B69598">
        <v>2014</v>
      </c>
      <c r="C69598">
        <v>187292</v>
      </c>
      <c r="D69598">
        <v>0</v>
      </c>
      <c r="E69598">
        <v>685402</v>
      </c>
      <c r="F69598" s="3">
        <v>9.1300000000000008</v>
      </c>
      <c r="G69598" s="3">
        <v>0.91</v>
      </c>
      <c r="H69598" s="3">
        <v>0</v>
      </c>
      <c r="I69598" s="3">
        <v>3.44</v>
      </c>
      <c r="J69598" s="3">
        <v>1.78</v>
      </c>
      <c r="K69598" s="3">
        <v>0</v>
      </c>
      <c r="L69598" s="3">
        <f t="shared" si="1089"/>
        <v>15.26</v>
      </c>
      <c r="M69598" s="2">
        <v>43293</v>
      </c>
      <c r="N69598" s="2">
        <v>43109</v>
      </c>
      <c r="O69598" s="1" t="s">
        <v>15</v>
      </c>
    </row>
    <row r="69599" spans="1:15" x14ac:dyDescent="0.25">
      <c r="A69599" s="1" t="s">
        <v>5110</v>
      </c>
      <c r="B69599">
        <v>2014</v>
      </c>
      <c r="C69599">
        <v>187292</v>
      </c>
      <c r="D69599">
        <v>0</v>
      </c>
      <c r="E69599">
        <v>686530</v>
      </c>
      <c r="F69599" s="3">
        <v>0</v>
      </c>
      <c r="G69599" s="3">
        <v>0</v>
      </c>
      <c r="H69599" s="3">
        <v>0</v>
      </c>
      <c r="I69599" s="3">
        <v>0</v>
      </c>
      <c r="J69599" s="3">
        <v>0</v>
      </c>
      <c r="K69599" s="3">
        <v>0</v>
      </c>
      <c r="L69599" s="3">
        <f t="shared" si="1089"/>
        <v>0</v>
      </c>
      <c r="M69599" s="2">
        <v>43293</v>
      </c>
      <c r="N69599" s="2">
        <v>43109</v>
      </c>
      <c r="O69599" s="1" t="s">
        <v>15</v>
      </c>
    </row>
    <row r="69600" spans="1:15" x14ac:dyDescent="0.25">
      <c r="A69600" s="1" t="s">
        <v>5110</v>
      </c>
      <c r="B69600">
        <v>2015</v>
      </c>
      <c r="C69600">
        <v>187292</v>
      </c>
      <c r="D69600">
        <v>13122</v>
      </c>
      <c r="E69600">
        <v>0</v>
      </c>
      <c r="F69600" s="3">
        <v>2155.56</v>
      </c>
      <c r="G69600" s="3">
        <v>215.54</v>
      </c>
      <c r="H69600" s="3">
        <v>30.42</v>
      </c>
      <c r="I69600" s="3">
        <v>812.44</v>
      </c>
      <c r="J69600" s="3">
        <v>32.340000000000003</v>
      </c>
      <c r="K69600" s="3">
        <v>0</v>
      </c>
      <c r="L69600" s="3">
        <f t="shared" si="1089"/>
        <v>3246.3</v>
      </c>
      <c r="M69600" s="2">
        <v>43293</v>
      </c>
      <c r="N69600" s="2">
        <v>43109</v>
      </c>
      <c r="O69600" s="1" t="s">
        <v>15</v>
      </c>
    </row>
    <row r="69601" spans="1:15" x14ac:dyDescent="0.25">
      <c r="A69601" s="1" t="s">
        <v>5110</v>
      </c>
      <c r="B69601">
        <v>2015</v>
      </c>
      <c r="C69601">
        <v>187292</v>
      </c>
      <c r="D69601">
        <v>0</v>
      </c>
      <c r="E69601">
        <v>285275</v>
      </c>
      <c r="F69601" s="3">
        <v>99</v>
      </c>
      <c r="G69601" s="3">
        <v>9.89</v>
      </c>
      <c r="H69601" s="3">
        <v>0</v>
      </c>
      <c r="I69601" s="3">
        <v>37.32</v>
      </c>
      <c r="J69601" s="3">
        <v>1.49</v>
      </c>
      <c r="K69601" s="3">
        <v>0</v>
      </c>
      <c r="L69601" s="3">
        <f t="shared" si="1089"/>
        <v>147.70000000000002</v>
      </c>
      <c r="M69601" s="2">
        <v>43293</v>
      </c>
      <c r="N69601" s="2">
        <v>43109</v>
      </c>
      <c r="O69601" s="1" t="s">
        <v>15</v>
      </c>
    </row>
    <row r="69602" spans="1:15" x14ac:dyDescent="0.25">
      <c r="A69602" s="1" t="s">
        <v>5110</v>
      </c>
      <c r="B69602">
        <v>2015</v>
      </c>
      <c r="C69602">
        <v>187292</v>
      </c>
      <c r="D69602">
        <v>0</v>
      </c>
      <c r="E69602">
        <v>681379</v>
      </c>
      <c r="F69602" s="3">
        <v>3.15</v>
      </c>
      <c r="G69602" s="3">
        <v>0.31</v>
      </c>
      <c r="H69602" s="3">
        <v>0</v>
      </c>
      <c r="I69602" s="3">
        <v>1.19</v>
      </c>
      <c r="J69602" s="3">
        <v>0.05</v>
      </c>
      <c r="K69602" s="3">
        <v>0</v>
      </c>
      <c r="L69602" s="3">
        <f t="shared" si="1089"/>
        <v>4.7</v>
      </c>
      <c r="M69602" s="2">
        <v>43293</v>
      </c>
      <c r="N69602" s="2">
        <v>43109</v>
      </c>
      <c r="O69602" s="1" t="s">
        <v>15</v>
      </c>
    </row>
    <row r="69603" spans="1:15" x14ac:dyDescent="0.25">
      <c r="A69603" s="1" t="s">
        <v>5110</v>
      </c>
      <c r="B69603">
        <v>2015</v>
      </c>
      <c r="C69603">
        <v>187292</v>
      </c>
      <c r="D69603">
        <v>0</v>
      </c>
      <c r="E69603">
        <v>682912</v>
      </c>
      <c r="F69603" s="3">
        <v>58.61</v>
      </c>
      <c r="G69603" s="3">
        <v>5.86</v>
      </c>
      <c r="H69603" s="3">
        <v>0</v>
      </c>
      <c r="I69603" s="3">
        <v>22.09</v>
      </c>
      <c r="J69603" s="3">
        <v>0.88</v>
      </c>
      <c r="K69603" s="3">
        <v>0</v>
      </c>
      <c r="L69603" s="3">
        <f t="shared" si="1089"/>
        <v>87.44</v>
      </c>
      <c r="M69603" s="2">
        <v>43293</v>
      </c>
      <c r="N69603" s="2">
        <v>43109</v>
      </c>
      <c r="O69603" s="1" t="s">
        <v>15</v>
      </c>
    </row>
    <row r="69604" spans="1:15" x14ac:dyDescent="0.25">
      <c r="A69604" s="1" t="s">
        <v>5110</v>
      </c>
      <c r="B69604">
        <v>2015</v>
      </c>
      <c r="C69604">
        <v>187292</v>
      </c>
      <c r="D69604">
        <v>0</v>
      </c>
      <c r="E69604">
        <v>682914</v>
      </c>
      <c r="F69604" s="3">
        <v>20.22</v>
      </c>
      <c r="G69604" s="3">
        <v>2.02</v>
      </c>
      <c r="H69604" s="3">
        <v>0</v>
      </c>
      <c r="I69604" s="3">
        <v>7.62</v>
      </c>
      <c r="J69604" s="3">
        <v>0.31</v>
      </c>
      <c r="K69604" s="3">
        <v>0</v>
      </c>
      <c r="L69604" s="3">
        <f t="shared" si="1089"/>
        <v>30.169999999999998</v>
      </c>
      <c r="M69604" s="2">
        <v>43293</v>
      </c>
      <c r="N69604" s="2">
        <v>43109</v>
      </c>
      <c r="O69604" s="1" t="s">
        <v>15</v>
      </c>
    </row>
    <row r="69605" spans="1:15" x14ac:dyDescent="0.25">
      <c r="A69605" s="1" t="s">
        <v>5110</v>
      </c>
      <c r="B69605">
        <v>2015</v>
      </c>
      <c r="C69605">
        <v>187292</v>
      </c>
      <c r="D69605">
        <v>0</v>
      </c>
      <c r="E69605">
        <v>682916</v>
      </c>
      <c r="F69605" s="3">
        <v>204.49</v>
      </c>
      <c r="G69605" s="3">
        <v>20.440000000000001</v>
      </c>
      <c r="H69605" s="3">
        <v>0</v>
      </c>
      <c r="I69605" s="3">
        <v>77.069999999999993</v>
      </c>
      <c r="J69605" s="3">
        <v>3.07</v>
      </c>
      <c r="K69605" s="3">
        <v>0</v>
      </c>
      <c r="L69605" s="3">
        <f t="shared" si="1089"/>
        <v>305.07</v>
      </c>
      <c r="M69605" s="2">
        <v>43293</v>
      </c>
      <c r="N69605" s="2">
        <v>43109</v>
      </c>
      <c r="O69605" s="1" t="s">
        <v>15</v>
      </c>
    </row>
    <row r="69606" spans="1:15" x14ac:dyDescent="0.25">
      <c r="A69606" s="1" t="s">
        <v>5110</v>
      </c>
      <c r="B69606">
        <v>2015</v>
      </c>
      <c r="C69606">
        <v>187292</v>
      </c>
      <c r="D69606">
        <v>0</v>
      </c>
      <c r="E69606">
        <v>685305</v>
      </c>
      <c r="F69606" s="3">
        <v>5.46</v>
      </c>
      <c r="G69606" s="3">
        <v>0.54</v>
      </c>
      <c r="H69606" s="3">
        <v>0</v>
      </c>
      <c r="I69606" s="3">
        <v>2.06</v>
      </c>
      <c r="J69606" s="3">
        <v>0.08</v>
      </c>
      <c r="K69606" s="3">
        <v>0</v>
      </c>
      <c r="L69606" s="3">
        <f t="shared" si="1089"/>
        <v>8.14</v>
      </c>
      <c r="M69606" s="2">
        <v>43293</v>
      </c>
      <c r="N69606" s="2">
        <v>43109</v>
      </c>
      <c r="O69606" s="1" t="s">
        <v>15</v>
      </c>
    </row>
    <row r="69607" spans="1:15" x14ac:dyDescent="0.25">
      <c r="A69607" s="1" t="s">
        <v>5110</v>
      </c>
      <c r="B69607">
        <v>2015</v>
      </c>
      <c r="C69607">
        <v>187292</v>
      </c>
      <c r="D69607">
        <v>0</v>
      </c>
      <c r="E69607">
        <v>685402</v>
      </c>
      <c r="F69607" s="3">
        <v>9.1300000000000008</v>
      </c>
      <c r="G69607" s="3">
        <v>0.91</v>
      </c>
      <c r="H69607" s="3">
        <v>0</v>
      </c>
      <c r="I69607" s="3">
        <v>3.44</v>
      </c>
      <c r="J69607" s="3">
        <v>0.13</v>
      </c>
      <c r="K69607" s="3">
        <v>0</v>
      </c>
      <c r="L69607" s="3">
        <f t="shared" si="1089"/>
        <v>13.610000000000001</v>
      </c>
      <c r="M69607" s="2">
        <v>43293</v>
      </c>
      <c r="N69607" s="2">
        <v>43109</v>
      </c>
      <c r="O69607" s="1" t="s">
        <v>15</v>
      </c>
    </row>
    <row r="69608" spans="1:15" x14ac:dyDescent="0.25">
      <c r="A69608" s="1" t="s">
        <v>5110</v>
      </c>
      <c r="B69608">
        <v>2015</v>
      </c>
      <c r="C69608">
        <v>187292</v>
      </c>
      <c r="D69608">
        <v>0</v>
      </c>
      <c r="E69608">
        <v>686530</v>
      </c>
      <c r="F69608" s="3">
        <v>0</v>
      </c>
      <c r="G69608" s="3">
        <v>0</v>
      </c>
      <c r="H69608" s="3">
        <v>0</v>
      </c>
      <c r="I69608" s="3">
        <v>0</v>
      </c>
      <c r="J69608" s="3">
        <v>128.62</v>
      </c>
      <c r="K69608" s="3">
        <v>0</v>
      </c>
      <c r="L69608" s="3">
        <f t="shared" si="1089"/>
        <v>128.62</v>
      </c>
      <c r="M69608" s="2">
        <v>43293</v>
      </c>
      <c r="N69608" s="2">
        <v>43109</v>
      </c>
      <c r="O69608" s="1" t="s">
        <v>15</v>
      </c>
    </row>
    <row r="69609" spans="1:15" x14ac:dyDescent="0.25">
      <c r="A69609" s="1" t="s">
        <v>5111</v>
      </c>
      <c r="B69609">
        <v>2016</v>
      </c>
      <c r="C69609">
        <v>6115466</v>
      </c>
      <c r="D69609">
        <v>13122</v>
      </c>
      <c r="E69609">
        <v>0</v>
      </c>
      <c r="F69609" s="3">
        <v>3618.45</v>
      </c>
      <c r="G69609" s="3">
        <v>361.84</v>
      </c>
      <c r="H69609" s="3">
        <v>30.81</v>
      </c>
      <c r="I69609" s="3">
        <v>0</v>
      </c>
      <c r="J69609" s="3">
        <v>325.66000000000003</v>
      </c>
      <c r="K69609" s="3">
        <v>29.32</v>
      </c>
      <c r="L69609" s="3">
        <f t="shared" si="1089"/>
        <v>4366.08</v>
      </c>
      <c r="M69609" s="2">
        <v>43293</v>
      </c>
      <c r="N69609" s="2">
        <v>43078</v>
      </c>
      <c r="O69609" s="1" t="s">
        <v>19</v>
      </c>
    </row>
    <row r="69610" spans="1:15" x14ac:dyDescent="0.25">
      <c r="A69610" s="1" t="s">
        <v>5111</v>
      </c>
      <c r="B69610">
        <v>2016</v>
      </c>
      <c r="C69610">
        <v>6115466</v>
      </c>
      <c r="D69610">
        <v>0</v>
      </c>
      <c r="E69610">
        <v>285275</v>
      </c>
      <c r="F69610" s="3">
        <v>279.91000000000003</v>
      </c>
      <c r="G69610" s="3">
        <v>27.99</v>
      </c>
      <c r="H69610" s="3">
        <v>0</v>
      </c>
      <c r="I69610" s="3">
        <v>0</v>
      </c>
      <c r="J69610" s="3">
        <v>25.19</v>
      </c>
      <c r="K69610" s="3">
        <v>0</v>
      </c>
      <c r="L69610" s="3">
        <f t="shared" si="1089"/>
        <v>333.09000000000003</v>
      </c>
      <c r="M69610" s="2">
        <v>43293</v>
      </c>
      <c r="N69610" s="2">
        <v>43078</v>
      </c>
      <c r="O69610" s="1" t="s">
        <v>19</v>
      </c>
    </row>
    <row r="69611" spans="1:15" x14ac:dyDescent="0.25">
      <c r="A69611" s="1" t="s">
        <v>5111</v>
      </c>
      <c r="B69611">
        <v>2016</v>
      </c>
      <c r="C69611">
        <v>6115466</v>
      </c>
      <c r="D69611">
        <v>0</v>
      </c>
      <c r="E69611">
        <v>681379</v>
      </c>
      <c r="F69611" s="3">
        <v>2.87</v>
      </c>
      <c r="G69611" s="3">
        <v>0.28999999999999998</v>
      </c>
      <c r="H69611" s="3">
        <v>0</v>
      </c>
      <c r="I69611" s="3">
        <v>0</v>
      </c>
      <c r="J69611" s="3">
        <v>0.26</v>
      </c>
      <c r="K69611" s="3">
        <v>0</v>
      </c>
      <c r="L69611" s="3">
        <f t="shared" si="1089"/>
        <v>3.42</v>
      </c>
      <c r="M69611" s="2">
        <v>43293</v>
      </c>
      <c r="N69611" s="2">
        <v>43078</v>
      </c>
      <c r="O69611" s="1" t="s">
        <v>19</v>
      </c>
    </row>
    <row r="69612" spans="1:15" x14ac:dyDescent="0.25">
      <c r="A69612" s="1" t="s">
        <v>5111</v>
      </c>
      <c r="B69612">
        <v>2016</v>
      </c>
      <c r="C69612">
        <v>6115466</v>
      </c>
      <c r="D69612">
        <v>0</v>
      </c>
      <c r="E69612">
        <v>682912</v>
      </c>
      <c r="F69612" s="3">
        <v>59.36</v>
      </c>
      <c r="G69612" s="3">
        <v>5.93</v>
      </c>
      <c r="H69612" s="3">
        <v>0</v>
      </c>
      <c r="I69612" s="3">
        <v>0</v>
      </c>
      <c r="J69612" s="3">
        <v>5.34</v>
      </c>
      <c r="K69612" s="3">
        <v>0</v>
      </c>
      <c r="L69612" s="3">
        <f t="shared" si="1089"/>
        <v>70.63</v>
      </c>
      <c r="M69612" s="2">
        <v>43293</v>
      </c>
      <c r="N69612" s="2">
        <v>43078</v>
      </c>
      <c r="O69612" s="1" t="s">
        <v>19</v>
      </c>
    </row>
    <row r="69613" spans="1:15" x14ac:dyDescent="0.25">
      <c r="A69613" s="1" t="s">
        <v>5111</v>
      </c>
      <c r="B69613">
        <v>2016</v>
      </c>
      <c r="C69613">
        <v>6115466</v>
      </c>
      <c r="D69613">
        <v>0</v>
      </c>
      <c r="E69613">
        <v>682914</v>
      </c>
      <c r="F69613" s="3">
        <v>20.48</v>
      </c>
      <c r="G69613" s="3">
        <v>2.04</v>
      </c>
      <c r="H69613" s="3">
        <v>0</v>
      </c>
      <c r="I69613" s="3">
        <v>0</v>
      </c>
      <c r="J69613" s="3">
        <v>1.84</v>
      </c>
      <c r="K69613" s="3">
        <v>0</v>
      </c>
      <c r="L69613" s="3">
        <f t="shared" si="1089"/>
        <v>24.36</v>
      </c>
      <c r="M69613" s="2">
        <v>43293</v>
      </c>
      <c r="N69613" s="2">
        <v>43078</v>
      </c>
      <c r="O69613" s="1" t="s">
        <v>19</v>
      </c>
    </row>
    <row r="69614" spans="1:15" x14ac:dyDescent="0.25">
      <c r="A69614" s="1" t="s">
        <v>5111</v>
      </c>
      <c r="B69614">
        <v>2016</v>
      </c>
      <c r="C69614">
        <v>6115466</v>
      </c>
      <c r="D69614">
        <v>0</v>
      </c>
      <c r="E69614">
        <v>682916</v>
      </c>
      <c r="F69614" s="3">
        <v>215</v>
      </c>
      <c r="G69614" s="3">
        <v>21.5</v>
      </c>
      <c r="H69614" s="3">
        <v>0</v>
      </c>
      <c r="I69614" s="3">
        <v>0</v>
      </c>
      <c r="J69614" s="3">
        <v>19.350000000000001</v>
      </c>
      <c r="K69614" s="3">
        <v>0</v>
      </c>
      <c r="L69614" s="3">
        <f t="shared" si="1089"/>
        <v>255.85</v>
      </c>
      <c r="M69614" s="2">
        <v>43293</v>
      </c>
      <c r="N69614" s="2">
        <v>43078</v>
      </c>
      <c r="O69614" s="1" t="s">
        <v>19</v>
      </c>
    </row>
    <row r="69615" spans="1:15" x14ac:dyDescent="0.25">
      <c r="A69615" s="1" t="s">
        <v>5111</v>
      </c>
      <c r="B69615">
        <v>2016</v>
      </c>
      <c r="C69615">
        <v>6115466</v>
      </c>
      <c r="D69615">
        <v>0</v>
      </c>
      <c r="E69615">
        <v>685305</v>
      </c>
      <c r="F69615" s="3">
        <v>5.53</v>
      </c>
      <c r="G69615" s="3">
        <v>0.54</v>
      </c>
      <c r="H69615" s="3">
        <v>0</v>
      </c>
      <c r="I69615" s="3">
        <v>0</v>
      </c>
      <c r="J69615" s="3">
        <v>0.49</v>
      </c>
      <c r="K69615" s="3">
        <v>0</v>
      </c>
      <c r="L69615" s="3">
        <f t="shared" si="1089"/>
        <v>6.5600000000000005</v>
      </c>
      <c r="M69615" s="2">
        <v>43293</v>
      </c>
      <c r="N69615" s="2">
        <v>43078</v>
      </c>
      <c r="O69615" s="1" t="s">
        <v>19</v>
      </c>
    </row>
    <row r="69616" spans="1:15" x14ac:dyDescent="0.25">
      <c r="A69616" s="1" t="s">
        <v>5111</v>
      </c>
      <c r="B69616">
        <v>2016</v>
      </c>
      <c r="C69616">
        <v>6115466</v>
      </c>
      <c r="D69616">
        <v>0</v>
      </c>
      <c r="E69616">
        <v>685402</v>
      </c>
      <c r="F69616" s="3">
        <v>9.25</v>
      </c>
      <c r="G69616" s="3">
        <v>0.93</v>
      </c>
      <c r="H69616" s="3">
        <v>0</v>
      </c>
      <c r="I69616" s="3">
        <v>0</v>
      </c>
      <c r="J69616" s="3">
        <v>0.83</v>
      </c>
      <c r="K69616" s="3">
        <v>0</v>
      </c>
      <c r="L69616" s="3">
        <f t="shared" si="1089"/>
        <v>11.01</v>
      </c>
      <c r="M69616" s="2">
        <v>43293</v>
      </c>
      <c r="N69616" s="2">
        <v>43078</v>
      </c>
      <c r="O69616" s="1" t="s">
        <v>19</v>
      </c>
    </row>
    <row r="69617" spans="1:15" x14ac:dyDescent="0.25">
      <c r="A69617" s="1" t="s">
        <v>5111</v>
      </c>
      <c r="B69617">
        <v>2016</v>
      </c>
      <c r="C69617">
        <v>6115466</v>
      </c>
      <c r="D69617">
        <v>0</v>
      </c>
      <c r="E69617">
        <v>686530</v>
      </c>
      <c r="F69617" s="3">
        <v>811.16</v>
      </c>
      <c r="G69617" s="3">
        <v>81.099999999999994</v>
      </c>
      <c r="H69617" s="3">
        <v>0</v>
      </c>
      <c r="I69617" s="3">
        <v>0</v>
      </c>
      <c r="J69617" s="3">
        <v>73.02</v>
      </c>
      <c r="K69617" s="3">
        <v>0</v>
      </c>
      <c r="L69617" s="3">
        <f t="shared" si="1089"/>
        <v>965.28</v>
      </c>
      <c r="M69617" s="2">
        <v>43293</v>
      </c>
      <c r="N69617" s="2">
        <v>43078</v>
      </c>
      <c r="O69617" s="1" t="s">
        <v>19</v>
      </c>
    </row>
    <row r="69618" spans="1:15" x14ac:dyDescent="0.25">
      <c r="A69618" s="1" t="s">
        <v>5112</v>
      </c>
      <c r="B69618">
        <v>2010</v>
      </c>
      <c r="C69618">
        <v>6135170</v>
      </c>
      <c r="D69618">
        <v>13122</v>
      </c>
      <c r="E69618">
        <v>0</v>
      </c>
      <c r="F69618" s="3">
        <v>215.23</v>
      </c>
      <c r="G69618" s="3">
        <v>21.52</v>
      </c>
      <c r="H69618" s="3">
        <v>4.1500000000000004</v>
      </c>
      <c r="I69618" s="3">
        <v>383.34</v>
      </c>
      <c r="J69618" s="3">
        <v>174.33</v>
      </c>
      <c r="K69618" s="3">
        <v>4.6900000000000004</v>
      </c>
      <c r="L69618" s="3">
        <f t="shared" si="1089"/>
        <v>803.2600000000001</v>
      </c>
      <c r="M69618" s="2">
        <v>43293</v>
      </c>
      <c r="N69618" s="2">
        <v>43096</v>
      </c>
      <c r="O69618" s="1" t="s">
        <v>15</v>
      </c>
    </row>
    <row r="69619" spans="1:15" x14ac:dyDescent="0.25">
      <c r="A69619" s="1" t="s">
        <v>5112</v>
      </c>
      <c r="B69619">
        <v>2010</v>
      </c>
      <c r="C69619">
        <v>6135170</v>
      </c>
      <c r="D69619">
        <v>0</v>
      </c>
      <c r="E69619">
        <v>285275</v>
      </c>
      <c r="F69619" s="3">
        <v>13.46</v>
      </c>
      <c r="G69619" s="3">
        <v>1.35</v>
      </c>
      <c r="H69619" s="3">
        <v>0</v>
      </c>
      <c r="I69619" s="3">
        <v>23.98</v>
      </c>
      <c r="J69619" s="3">
        <v>10.91</v>
      </c>
      <c r="K69619" s="3">
        <v>0</v>
      </c>
      <c r="L69619" s="3">
        <f t="shared" si="1089"/>
        <v>49.7</v>
      </c>
      <c r="M69619" s="2">
        <v>43293</v>
      </c>
      <c r="N69619" s="2">
        <v>43096</v>
      </c>
      <c r="O69619" s="1" t="s">
        <v>15</v>
      </c>
    </row>
    <row r="69620" spans="1:15" x14ac:dyDescent="0.25">
      <c r="A69620" s="1" t="s">
        <v>5112</v>
      </c>
      <c r="B69620">
        <v>2010</v>
      </c>
      <c r="C69620">
        <v>6135170</v>
      </c>
      <c r="D69620">
        <v>0</v>
      </c>
      <c r="E69620">
        <v>681379</v>
      </c>
      <c r="F69620" s="3">
        <v>0.27</v>
      </c>
      <c r="G69620" s="3">
        <v>0.03</v>
      </c>
      <c r="H69620" s="3">
        <v>0</v>
      </c>
      <c r="I69620" s="3">
        <v>0.48</v>
      </c>
      <c r="J69620" s="3">
        <v>0.22</v>
      </c>
      <c r="K69620" s="3">
        <v>0</v>
      </c>
      <c r="L69620" s="3">
        <f t="shared" si="1089"/>
        <v>1</v>
      </c>
      <c r="M69620" s="2">
        <v>43293</v>
      </c>
      <c r="N69620" s="2">
        <v>43096</v>
      </c>
      <c r="O69620" s="1" t="s">
        <v>15</v>
      </c>
    </row>
    <row r="69621" spans="1:15" x14ac:dyDescent="0.25">
      <c r="A69621" s="1" t="s">
        <v>5112</v>
      </c>
      <c r="B69621">
        <v>2010</v>
      </c>
      <c r="C69621">
        <v>6135170</v>
      </c>
      <c r="D69621">
        <v>0</v>
      </c>
      <c r="E69621">
        <v>682912</v>
      </c>
      <c r="F69621" s="3">
        <v>4.99</v>
      </c>
      <c r="G69621" s="3">
        <v>0.5</v>
      </c>
      <c r="H69621" s="3">
        <v>0</v>
      </c>
      <c r="I69621" s="3">
        <v>8.8800000000000008</v>
      </c>
      <c r="J69621" s="3">
        <v>4.04</v>
      </c>
      <c r="K69621" s="3">
        <v>0</v>
      </c>
      <c r="L69621" s="3">
        <f t="shared" si="1089"/>
        <v>18.41</v>
      </c>
      <c r="M69621" s="2">
        <v>43293</v>
      </c>
      <c r="N69621" s="2">
        <v>43096</v>
      </c>
      <c r="O69621" s="1" t="s">
        <v>15</v>
      </c>
    </row>
    <row r="69622" spans="1:15" x14ac:dyDescent="0.25">
      <c r="A69622" s="1" t="s">
        <v>5112</v>
      </c>
      <c r="B69622">
        <v>2010</v>
      </c>
      <c r="C69622">
        <v>6135170</v>
      </c>
      <c r="D69622">
        <v>0</v>
      </c>
      <c r="E69622">
        <v>682914</v>
      </c>
      <c r="F69622" s="3">
        <v>1.72</v>
      </c>
      <c r="G69622" s="3">
        <v>0.17</v>
      </c>
      <c r="H69622" s="3">
        <v>0</v>
      </c>
      <c r="I69622" s="3">
        <v>3.07</v>
      </c>
      <c r="J69622" s="3">
        <v>1.39</v>
      </c>
      <c r="K69622" s="3">
        <v>0</v>
      </c>
      <c r="L69622" s="3">
        <f t="shared" si="1089"/>
        <v>6.35</v>
      </c>
      <c r="M69622" s="2">
        <v>43293</v>
      </c>
      <c r="N69622" s="2">
        <v>43096</v>
      </c>
      <c r="O69622" s="1" t="s">
        <v>15</v>
      </c>
    </row>
    <row r="69623" spans="1:15" x14ac:dyDescent="0.25">
      <c r="A69623" s="1" t="s">
        <v>5112</v>
      </c>
      <c r="B69623">
        <v>2010</v>
      </c>
      <c r="C69623">
        <v>6135170</v>
      </c>
      <c r="D69623">
        <v>0</v>
      </c>
      <c r="E69623">
        <v>682916</v>
      </c>
      <c r="F69623" s="3">
        <v>14.78</v>
      </c>
      <c r="G69623" s="3">
        <v>1.48</v>
      </c>
      <c r="H69623" s="3">
        <v>0</v>
      </c>
      <c r="I69623" s="3">
        <v>26.32</v>
      </c>
      <c r="J69623" s="3">
        <v>11.97</v>
      </c>
      <c r="K69623" s="3">
        <v>0</v>
      </c>
      <c r="L69623" s="3">
        <f t="shared" si="1089"/>
        <v>54.55</v>
      </c>
      <c r="M69623" s="2">
        <v>43293</v>
      </c>
      <c r="N69623" s="2">
        <v>43096</v>
      </c>
      <c r="O69623" s="1" t="s">
        <v>15</v>
      </c>
    </row>
    <row r="69624" spans="1:15" x14ac:dyDescent="0.25">
      <c r="A69624" s="1" t="s">
        <v>5112</v>
      </c>
      <c r="B69624">
        <v>2010</v>
      </c>
      <c r="C69624">
        <v>6135170</v>
      </c>
      <c r="D69624">
        <v>0</v>
      </c>
      <c r="E69624">
        <v>685305</v>
      </c>
      <c r="F69624" s="3">
        <v>0.46</v>
      </c>
      <c r="G69624" s="3">
        <v>0.05</v>
      </c>
      <c r="H69624" s="3">
        <v>0</v>
      </c>
      <c r="I69624" s="3">
        <v>0.83</v>
      </c>
      <c r="J69624" s="3">
        <v>0.38</v>
      </c>
      <c r="K69624" s="3">
        <v>0</v>
      </c>
      <c r="L69624" s="3">
        <f t="shared" si="1089"/>
        <v>1.7199999999999998</v>
      </c>
      <c r="M69624" s="2">
        <v>43293</v>
      </c>
      <c r="N69624" s="2">
        <v>43096</v>
      </c>
      <c r="O69624" s="1" t="s">
        <v>15</v>
      </c>
    </row>
    <row r="69625" spans="1:15" x14ac:dyDescent="0.25">
      <c r="A69625" s="1" t="s">
        <v>5112</v>
      </c>
      <c r="B69625">
        <v>2010</v>
      </c>
      <c r="C69625">
        <v>6135170</v>
      </c>
      <c r="D69625">
        <v>0</v>
      </c>
      <c r="E69625">
        <v>685402</v>
      </c>
      <c r="F69625" s="3">
        <v>0.78</v>
      </c>
      <c r="G69625" s="3">
        <v>0.08</v>
      </c>
      <c r="H69625" s="3">
        <v>0</v>
      </c>
      <c r="I69625" s="3">
        <v>1.38</v>
      </c>
      <c r="J69625" s="3">
        <v>0.63</v>
      </c>
      <c r="K69625" s="3">
        <v>0</v>
      </c>
      <c r="L69625" s="3">
        <f t="shared" si="1089"/>
        <v>2.8699999999999997</v>
      </c>
      <c r="M69625" s="2">
        <v>43293</v>
      </c>
      <c r="N69625" s="2">
        <v>43096</v>
      </c>
      <c r="O69625" s="1" t="s">
        <v>15</v>
      </c>
    </row>
    <row r="69626" spans="1:15" x14ac:dyDescent="0.25">
      <c r="A69626" s="1" t="s">
        <v>5112</v>
      </c>
      <c r="B69626">
        <v>2010</v>
      </c>
      <c r="C69626">
        <v>6135170</v>
      </c>
      <c r="D69626">
        <v>0</v>
      </c>
      <c r="E69626">
        <v>686530</v>
      </c>
      <c r="F69626" s="3">
        <v>0</v>
      </c>
      <c r="G69626" s="3">
        <v>0</v>
      </c>
      <c r="H69626" s="3">
        <v>0</v>
      </c>
      <c r="I69626" s="3">
        <v>0</v>
      </c>
      <c r="J69626" s="3">
        <v>0</v>
      </c>
      <c r="K69626" s="3">
        <v>0</v>
      </c>
      <c r="L69626" s="3">
        <f t="shared" si="1089"/>
        <v>0</v>
      </c>
      <c r="M69626" s="2">
        <v>43293</v>
      </c>
      <c r="N69626" s="2">
        <v>43096</v>
      </c>
      <c r="O69626" s="1" t="s">
        <v>15</v>
      </c>
    </row>
    <row r="69627" spans="1:15" x14ac:dyDescent="0.25">
      <c r="A69627" s="1" t="s">
        <v>5112</v>
      </c>
      <c r="B69627">
        <v>2011</v>
      </c>
      <c r="C69627">
        <v>6135170</v>
      </c>
      <c r="D69627">
        <v>13122</v>
      </c>
      <c r="E69627">
        <v>0</v>
      </c>
      <c r="F69627" s="3">
        <v>512.9</v>
      </c>
      <c r="G69627" s="3">
        <v>51.29</v>
      </c>
      <c r="H69627" s="3">
        <v>4.1500000000000004</v>
      </c>
      <c r="I69627" s="3">
        <v>913.54</v>
      </c>
      <c r="J69627" s="3">
        <v>323.13</v>
      </c>
      <c r="K69627" s="3">
        <v>0</v>
      </c>
      <c r="L69627" s="3">
        <f t="shared" si="1089"/>
        <v>1805.0099999999998</v>
      </c>
      <c r="M69627" s="2">
        <v>43293</v>
      </c>
      <c r="N69627" s="2">
        <v>43096</v>
      </c>
      <c r="O69627" s="1" t="s">
        <v>15</v>
      </c>
    </row>
    <row r="69628" spans="1:15" x14ac:dyDescent="0.25">
      <c r="A69628" s="1" t="s">
        <v>5112</v>
      </c>
      <c r="B69628">
        <v>2011</v>
      </c>
      <c r="C69628">
        <v>6135170</v>
      </c>
      <c r="D69628">
        <v>0</v>
      </c>
      <c r="E69628">
        <v>285275</v>
      </c>
      <c r="F69628" s="3">
        <v>32.15</v>
      </c>
      <c r="G69628" s="3">
        <v>3.22</v>
      </c>
      <c r="H69628" s="3">
        <v>0</v>
      </c>
      <c r="I69628" s="3">
        <v>57.27</v>
      </c>
      <c r="J69628" s="3">
        <v>20.260000000000002</v>
      </c>
      <c r="K69628" s="3">
        <v>0</v>
      </c>
      <c r="L69628" s="3">
        <f t="shared" si="1089"/>
        <v>112.9</v>
      </c>
      <c r="M69628" s="2">
        <v>43293</v>
      </c>
      <c r="N69628" s="2">
        <v>43096</v>
      </c>
      <c r="O69628" s="1" t="s">
        <v>15</v>
      </c>
    </row>
    <row r="69629" spans="1:15" x14ac:dyDescent="0.25">
      <c r="A69629" s="1" t="s">
        <v>5112</v>
      </c>
      <c r="B69629">
        <v>2011</v>
      </c>
      <c r="C69629">
        <v>6135170</v>
      </c>
      <c r="D69629">
        <v>0</v>
      </c>
      <c r="E69629">
        <v>681379</v>
      </c>
      <c r="F69629" s="3">
        <v>0.54</v>
      </c>
      <c r="G69629" s="3">
        <v>0.05</v>
      </c>
      <c r="H69629" s="3">
        <v>0</v>
      </c>
      <c r="I69629" s="3">
        <v>0.96</v>
      </c>
      <c r="J69629" s="3">
        <v>0.34</v>
      </c>
      <c r="K69629" s="3">
        <v>0</v>
      </c>
      <c r="L69629" s="3">
        <f t="shared" si="1089"/>
        <v>1.8900000000000001</v>
      </c>
      <c r="M69629" s="2">
        <v>43293</v>
      </c>
      <c r="N69629" s="2">
        <v>43096</v>
      </c>
      <c r="O69629" s="1" t="s">
        <v>15</v>
      </c>
    </row>
    <row r="69630" spans="1:15" x14ac:dyDescent="0.25">
      <c r="A69630" s="1" t="s">
        <v>5112</v>
      </c>
      <c r="B69630">
        <v>2011</v>
      </c>
      <c r="C69630">
        <v>6135170</v>
      </c>
      <c r="D69630">
        <v>0</v>
      </c>
      <c r="E69630">
        <v>682912</v>
      </c>
      <c r="F69630" s="3">
        <v>9.9700000000000006</v>
      </c>
      <c r="G69630" s="3">
        <v>1</v>
      </c>
      <c r="H69630" s="3">
        <v>0</v>
      </c>
      <c r="I69630" s="3">
        <v>17.760000000000002</v>
      </c>
      <c r="J69630" s="3">
        <v>6.28</v>
      </c>
      <c r="K69630" s="3">
        <v>0</v>
      </c>
      <c r="L69630" s="3">
        <f t="shared" si="1089"/>
        <v>35.010000000000005</v>
      </c>
      <c r="M69630" s="2">
        <v>43293</v>
      </c>
      <c r="N69630" s="2">
        <v>43096</v>
      </c>
      <c r="O69630" s="1" t="s">
        <v>15</v>
      </c>
    </row>
    <row r="69631" spans="1:15" x14ac:dyDescent="0.25">
      <c r="A69631" s="1" t="s">
        <v>5112</v>
      </c>
      <c r="B69631">
        <v>2011</v>
      </c>
      <c r="C69631">
        <v>6135170</v>
      </c>
      <c r="D69631">
        <v>0</v>
      </c>
      <c r="E69631">
        <v>682914</v>
      </c>
      <c r="F69631" s="3">
        <v>3.44</v>
      </c>
      <c r="G69631" s="3">
        <v>0.34</v>
      </c>
      <c r="H69631" s="3">
        <v>0</v>
      </c>
      <c r="I69631" s="3">
        <v>6.13</v>
      </c>
      <c r="J69631" s="3">
        <v>2.17</v>
      </c>
      <c r="K69631" s="3">
        <v>0</v>
      </c>
      <c r="L69631" s="3">
        <f t="shared" si="1089"/>
        <v>12.08</v>
      </c>
      <c r="M69631" s="2">
        <v>43293</v>
      </c>
      <c r="N69631" s="2">
        <v>43096</v>
      </c>
      <c r="O69631" s="1" t="s">
        <v>15</v>
      </c>
    </row>
    <row r="69632" spans="1:15" x14ac:dyDescent="0.25">
      <c r="A69632" s="1" t="s">
        <v>5112</v>
      </c>
      <c r="B69632">
        <v>2011</v>
      </c>
      <c r="C69632">
        <v>6135170</v>
      </c>
      <c r="D69632">
        <v>0</v>
      </c>
      <c r="E69632">
        <v>682916</v>
      </c>
      <c r="F69632" s="3">
        <v>29.88</v>
      </c>
      <c r="G69632" s="3">
        <v>2.99</v>
      </c>
      <c r="H69632" s="3">
        <v>0</v>
      </c>
      <c r="I69632" s="3">
        <v>53.22</v>
      </c>
      <c r="J69632" s="3">
        <v>18.82</v>
      </c>
      <c r="K69632" s="3">
        <v>0</v>
      </c>
      <c r="L69632" s="3">
        <f t="shared" si="1089"/>
        <v>104.91</v>
      </c>
      <c r="M69632" s="2">
        <v>43293</v>
      </c>
      <c r="N69632" s="2">
        <v>43096</v>
      </c>
      <c r="O69632" s="1" t="s">
        <v>15</v>
      </c>
    </row>
    <row r="69633" spans="1:15" x14ac:dyDescent="0.25">
      <c r="A69633" s="1" t="s">
        <v>5112</v>
      </c>
      <c r="B69633">
        <v>2011</v>
      </c>
      <c r="C69633">
        <v>6135170</v>
      </c>
      <c r="D69633">
        <v>0</v>
      </c>
      <c r="E69633">
        <v>685305</v>
      </c>
      <c r="F69633" s="3">
        <v>0.93</v>
      </c>
      <c r="G69633" s="3">
        <v>0.09</v>
      </c>
      <c r="H69633" s="3">
        <v>0</v>
      </c>
      <c r="I69633" s="3">
        <v>1.66</v>
      </c>
      <c r="J69633" s="3">
        <v>0.59</v>
      </c>
      <c r="K69633" s="3">
        <v>0</v>
      </c>
      <c r="L69633" s="3">
        <f t="shared" si="1089"/>
        <v>3.2699999999999996</v>
      </c>
      <c r="M69633" s="2">
        <v>43293</v>
      </c>
      <c r="N69633" s="2">
        <v>43096</v>
      </c>
      <c r="O69633" s="1" t="s">
        <v>15</v>
      </c>
    </row>
    <row r="69634" spans="1:15" x14ac:dyDescent="0.25">
      <c r="A69634" s="1" t="s">
        <v>5112</v>
      </c>
      <c r="B69634">
        <v>2011</v>
      </c>
      <c r="C69634">
        <v>6135170</v>
      </c>
      <c r="D69634">
        <v>0</v>
      </c>
      <c r="E69634">
        <v>685402</v>
      </c>
      <c r="F69634" s="3">
        <v>1.55</v>
      </c>
      <c r="G69634" s="3">
        <v>0.16</v>
      </c>
      <c r="H69634" s="3">
        <v>0</v>
      </c>
      <c r="I69634" s="3">
        <v>2.77</v>
      </c>
      <c r="J69634" s="3">
        <v>0.98</v>
      </c>
      <c r="K69634" s="3">
        <v>0</v>
      </c>
      <c r="L69634" s="3">
        <f t="shared" si="1089"/>
        <v>5.4600000000000009</v>
      </c>
      <c r="M69634" s="2">
        <v>43293</v>
      </c>
      <c r="N69634" s="2">
        <v>43096</v>
      </c>
      <c r="O69634" s="1" t="s">
        <v>15</v>
      </c>
    </row>
    <row r="69635" spans="1:15" x14ac:dyDescent="0.25">
      <c r="A69635" s="1" t="s">
        <v>5112</v>
      </c>
      <c r="B69635">
        <v>2011</v>
      </c>
      <c r="C69635">
        <v>6135170</v>
      </c>
      <c r="D69635">
        <v>0</v>
      </c>
      <c r="E69635">
        <v>686530</v>
      </c>
      <c r="F69635" s="3">
        <v>0</v>
      </c>
      <c r="G69635" s="3">
        <v>0</v>
      </c>
      <c r="H69635" s="3">
        <v>0</v>
      </c>
      <c r="I69635" s="3">
        <v>0</v>
      </c>
      <c r="J69635" s="3">
        <v>0</v>
      </c>
      <c r="K69635" s="3">
        <v>0</v>
      </c>
      <c r="L69635" s="3">
        <f t="shared" si="1089"/>
        <v>0</v>
      </c>
      <c r="M69635" s="2">
        <v>43293</v>
      </c>
      <c r="N69635" s="2">
        <v>43096</v>
      </c>
      <c r="O69635" s="1" t="s">
        <v>15</v>
      </c>
    </row>
    <row r="69636" spans="1:15" x14ac:dyDescent="0.25">
      <c r="A69636" s="1" t="s">
        <v>5112</v>
      </c>
      <c r="B69636">
        <v>2012</v>
      </c>
      <c r="C69636">
        <v>6135170</v>
      </c>
      <c r="D69636">
        <v>13122</v>
      </c>
      <c r="E69636">
        <v>0</v>
      </c>
      <c r="F69636" s="3">
        <v>488.93</v>
      </c>
      <c r="G69636" s="3">
        <v>48.89</v>
      </c>
      <c r="H69636" s="3">
        <v>5.0199999999999996</v>
      </c>
      <c r="I69636" s="3">
        <v>870.84</v>
      </c>
      <c r="J69636" s="3">
        <v>220.02</v>
      </c>
      <c r="K69636" s="3">
        <v>0</v>
      </c>
      <c r="L69636" s="3">
        <f t="shared" ref="L69636:L69699" si="1090">SUM(F69636:K69636)</f>
        <v>1633.7</v>
      </c>
      <c r="M69636" s="2">
        <v>43293</v>
      </c>
      <c r="N69636" s="2">
        <v>43096</v>
      </c>
      <c r="O69636" s="1" t="s">
        <v>15</v>
      </c>
    </row>
    <row r="69637" spans="1:15" x14ac:dyDescent="0.25">
      <c r="A69637" s="1" t="s">
        <v>5112</v>
      </c>
      <c r="B69637">
        <v>2012</v>
      </c>
      <c r="C69637">
        <v>6135170</v>
      </c>
      <c r="D69637">
        <v>0</v>
      </c>
      <c r="E69637">
        <v>285275</v>
      </c>
      <c r="F69637" s="3">
        <v>30.54</v>
      </c>
      <c r="G69637" s="3">
        <v>3.05</v>
      </c>
      <c r="H69637" s="3">
        <v>0</v>
      </c>
      <c r="I69637" s="3">
        <v>54.4</v>
      </c>
      <c r="J69637" s="3">
        <v>13.74</v>
      </c>
      <c r="K69637" s="3">
        <v>0</v>
      </c>
      <c r="L69637" s="3">
        <f t="shared" si="1090"/>
        <v>101.72999999999999</v>
      </c>
      <c r="M69637" s="2">
        <v>43293</v>
      </c>
      <c r="N69637" s="2">
        <v>43096</v>
      </c>
      <c r="O69637" s="1" t="s">
        <v>15</v>
      </c>
    </row>
    <row r="69638" spans="1:15" x14ac:dyDescent="0.25">
      <c r="A69638" s="1" t="s">
        <v>5112</v>
      </c>
      <c r="B69638">
        <v>2012</v>
      </c>
      <c r="C69638">
        <v>6135170</v>
      </c>
      <c r="D69638">
        <v>0</v>
      </c>
      <c r="E69638">
        <v>681379</v>
      </c>
      <c r="F69638" s="3">
        <v>0.54</v>
      </c>
      <c r="G69638" s="3">
        <v>0.05</v>
      </c>
      <c r="H69638" s="3">
        <v>0</v>
      </c>
      <c r="I69638" s="3">
        <v>0.96</v>
      </c>
      <c r="J69638" s="3">
        <v>0.24</v>
      </c>
      <c r="K69638" s="3">
        <v>0</v>
      </c>
      <c r="L69638" s="3">
        <f t="shared" si="1090"/>
        <v>1.79</v>
      </c>
      <c r="M69638" s="2">
        <v>43293</v>
      </c>
      <c r="N69638" s="2">
        <v>43096</v>
      </c>
      <c r="O69638" s="1" t="s">
        <v>15</v>
      </c>
    </row>
    <row r="69639" spans="1:15" x14ac:dyDescent="0.25">
      <c r="A69639" s="1" t="s">
        <v>5112</v>
      </c>
      <c r="B69639">
        <v>2012</v>
      </c>
      <c r="C69639">
        <v>6135170</v>
      </c>
      <c r="D69639">
        <v>0</v>
      </c>
      <c r="E69639">
        <v>682912</v>
      </c>
      <c r="F69639" s="3">
        <v>9.9700000000000006</v>
      </c>
      <c r="G69639" s="3">
        <v>1</v>
      </c>
      <c r="H69639" s="3">
        <v>0</v>
      </c>
      <c r="I69639" s="3">
        <v>17.760000000000002</v>
      </c>
      <c r="J69639" s="3">
        <v>4.49</v>
      </c>
      <c r="K69639" s="3">
        <v>0</v>
      </c>
      <c r="L69639" s="3">
        <f t="shared" si="1090"/>
        <v>33.220000000000006</v>
      </c>
      <c r="M69639" s="2">
        <v>43293</v>
      </c>
      <c r="N69639" s="2">
        <v>43096</v>
      </c>
      <c r="O69639" s="1" t="s">
        <v>15</v>
      </c>
    </row>
    <row r="69640" spans="1:15" x14ac:dyDescent="0.25">
      <c r="A69640" s="1" t="s">
        <v>5112</v>
      </c>
      <c r="B69640">
        <v>2012</v>
      </c>
      <c r="C69640">
        <v>6135170</v>
      </c>
      <c r="D69640">
        <v>0</v>
      </c>
      <c r="E69640">
        <v>682914</v>
      </c>
      <c r="F69640" s="3">
        <v>3.44</v>
      </c>
      <c r="G69640" s="3">
        <v>0.34</v>
      </c>
      <c r="H69640" s="3">
        <v>0</v>
      </c>
      <c r="I69640" s="3">
        <v>6.13</v>
      </c>
      <c r="J69640" s="3">
        <v>1.55</v>
      </c>
      <c r="K69640" s="3">
        <v>0</v>
      </c>
      <c r="L69640" s="3">
        <f t="shared" si="1090"/>
        <v>11.46</v>
      </c>
      <c r="M69640" s="2">
        <v>43293</v>
      </c>
      <c r="N69640" s="2">
        <v>43096</v>
      </c>
      <c r="O69640" s="1" t="s">
        <v>15</v>
      </c>
    </row>
    <row r="69641" spans="1:15" x14ac:dyDescent="0.25">
      <c r="A69641" s="1" t="s">
        <v>5112</v>
      </c>
      <c r="B69641">
        <v>2012</v>
      </c>
      <c r="C69641">
        <v>6135170</v>
      </c>
      <c r="D69641">
        <v>0</v>
      </c>
      <c r="E69641">
        <v>682916</v>
      </c>
      <c r="F69641" s="3">
        <v>31.79</v>
      </c>
      <c r="G69641" s="3">
        <v>3.18</v>
      </c>
      <c r="H69641" s="3">
        <v>0</v>
      </c>
      <c r="I69641" s="3">
        <v>56.62</v>
      </c>
      <c r="J69641" s="3">
        <v>14.3</v>
      </c>
      <c r="K69641" s="3">
        <v>0</v>
      </c>
      <c r="L69641" s="3">
        <f t="shared" si="1090"/>
        <v>105.89</v>
      </c>
      <c r="M69641" s="2">
        <v>43293</v>
      </c>
      <c r="N69641" s="2">
        <v>43096</v>
      </c>
      <c r="O69641" s="1" t="s">
        <v>15</v>
      </c>
    </row>
    <row r="69642" spans="1:15" x14ac:dyDescent="0.25">
      <c r="A69642" s="1" t="s">
        <v>5112</v>
      </c>
      <c r="B69642">
        <v>2012</v>
      </c>
      <c r="C69642">
        <v>6135170</v>
      </c>
      <c r="D69642">
        <v>0</v>
      </c>
      <c r="E69642">
        <v>685305</v>
      </c>
      <c r="F69642" s="3">
        <v>0.93</v>
      </c>
      <c r="G69642" s="3">
        <v>0.09</v>
      </c>
      <c r="H69642" s="3">
        <v>0</v>
      </c>
      <c r="I69642" s="3">
        <v>1.66</v>
      </c>
      <c r="J69642" s="3">
        <v>0.42</v>
      </c>
      <c r="K69642" s="3">
        <v>0</v>
      </c>
      <c r="L69642" s="3">
        <f t="shared" si="1090"/>
        <v>3.0999999999999996</v>
      </c>
      <c r="M69642" s="2">
        <v>43293</v>
      </c>
      <c r="N69642" s="2">
        <v>43096</v>
      </c>
      <c r="O69642" s="1" t="s">
        <v>15</v>
      </c>
    </row>
    <row r="69643" spans="1:15" x14ac:dyDescent="0.25">
      <c r="A69643" s="1" t="s">
        <v>5112</v>
      </c>
      <c r="B69643">
        <v>2012</v>
      </c>
      <c r="C69643">
        <v>6135170</v>
      </c>
      <c r="D69643">
        <v>0</v>
      </c>
      <c r="E69643">
        <v>685402</v>
      </c>
      <c r="F69643" s="3">
        <v>1.55</v>
      </c>
      <c r="G69643" s="3">
        <v>0.16</v>
      </c>
      <c r="H69643" s="3">
        <v>0</v>
      </c>
      <c r="I69643" s="3">
        <v>2.77</v>
      </c>
      <c r="J69643" s="3">
        <v>0.7</v>
      </c>
      <c r="K69643" s="3">
        <v>0</v>
      </c>
      <c r="L69643" s="3">
        <f t="shared" si="1090"/>
        <v>5.1800000000000006</v>
      </c>
      <c r="M69643" s="2">
        <v>43293</v>
      </c>
      <c r="N69643" s="2">
        <v>43096</v>
      </c>
      <c r="O69643" s="1" t="s">
        <v>15</v>
      </c>
    </row>
    <row r="69644" spans="1:15" x14ac:dyDescent="0.25">
      <c r="A69644" s="1" t="s">
        <v>5112</v>
      </c>
      <c r="B69644">
        <v>2012</v>
      </c>
      <c r="C69644">
        <v>6135170</v>
      </c>
      <c r="D69644">
        <v>0</v>
      </c>
      <c r="E69644">
        <v>686530</v>
      </c>
      <c r="F69644" s="3">
        <v>0</v>
      </c>
      <c r="G69644" s="3">
        <v>0</v>
      </c>
      <c r="H69644" s="3">
        <v>0</v>
      </c>
      <c r="I69644" s="3">
        <v>0</v>
      </c>
      <c r="J69644" s="3">
        <v>0</v>
      </c>
      <c r="K69644" s="3">
        <v>0</v>
      </c>
      <c r="L69644" s="3">
        <f t="shared" si="1090"/>
        <v>0</v>
      </c>
      <c r="M69644" s="2">
        <v>43293</v>
      </c>
      <c r="N69644" s="2">
        <v>43096</v>
      </c>
      <c r="O69644" s="1" t="s">
        <v>15</v>
      </c>
    </row>
    <row r="69645" spans="1:15" x14ac:dyDescent="0.25">
      <c r="A69645" s="1" t="s">
        <v>5112</v>
      </c>
      <c r="B69645">
        <v>2013</v>
      </c>
      <c r="C69645">
        <v>6135170</v>
      </c>
      <c r="D69645">
        <v>13122</v>
      </c>
      <c r="E69645">
        <v>0</v>
      </c>
      <c r="F69645" s="3">
        <v>520.01</v>
      </c>
      <c r="G69645" s="3">
        <v>52</v>
      </c>
      <c r="H69645" s="3">
        <v>5.0199999999999996</v>
      </c>
      <c r="I69645" s="3">
        <v>926.2</v>
      </c>
      <c r="J69645" s="3">
        <v>140.4</v>
      </c>
      <c r="K69645" s="3">
        <v>0</v>
      </c>
      <c r="L69645" s="3">
        <f t="shared" si="1090"/>
        <v>1643.63</v>
      </c>
      <c r="M69645" s="2">
        <v>43293</v>
      </c>
      <c r="N69645" s="2">
        <v>43096</v>
      </c>
      <c r="O69645" s="1" t="s">
        <v>15</v>
      </c>
    </row>
    <row r="69646" spans="1:15" x14ac:dyDescent="0.25">
      <c r="A69646" s="1" t="s">
        <v>5112</v>
      </c>
      <c r="B69646">
        <v>2013</v>
      </c>
      <c r="C69646">
        <v>6135170</v>
      </c>
      <c r="D69646">
        <v>0</v>
      </c>
      <c r="E69646">
        <v>285275</v>
      </c>
      <c r="F69646" s="3">
        <v>32.15</v>
      </c>
      <c r="G69646" s="3">
        <v>3.22</v>
      </c>
      <c r="H69646" s="3">
        <v>0</v>
      </c>
      <c r="I69646" s="3">
        <v>57.27</v>
      </c>
      <c r="J69646" s="3">
        <v>8.68</v>
      </c>
      <c r="K69646" s="3">
        <v>0</v>
      </c>
      <c r="L69646" s="3">
        <f t="shared" si="1090"/>
        <v>101.32</v>
      </c>
      <c r="M69646" s="2">
        <v>43293</v>
      </c>
      <c r="N69646" s="2">
        <v>43096</v>
      </c>
      <c r="O69646" s="1" t="s">
        <v>15</v>
      </c>
    </row>
    <row r="69647" spans="1:15" x14ac:dyDescent="0.25">
      <c r="A69647" s="1" t="s">
        <v>5112</v>
      </c>
      <c r="B69647">
        <v>2013</v>
      </c>
      <c r="C69647">
        <v>6135170</v>
      </c>
      <c r="D69647">
        <v>0</v>
      </c>
      <c r="E69647">
        <v>681379</v>
      </c>
      <c r="F69647" s="3">
        <v>0.54</v>
      </c>
      <c r="G69647" s="3">
        <v>0.05</v>
      </c>
      <c r="H69647" s="3">
        <v>0</v>
      </c>
      <c r="I69647" s="3">
        <v>0.96</v>
      </c>
      <c r="J69647" s="3">
        <v>0.14000000000000001</v>
      </c>
      <c r="K69647" s="3">
        <v>0</v>
      </c>
      <c r="L69647" s="3">
        <f t="shared" si="1090"/>
        <v>1.69</v>
      </c>
      <c r="M69647" s="2">
        <v>43293</v>
      </c>
      <c r="N69647" s="2">
        <v>43096</v>
      </c>
      <c r="O69647" s="1" t="s">
        <v>15</v>
      </c>
    </row>
    <row r="69648" spans="1:15" x14ac:dyDescent="0.25">
      <c r="A69648" s="1" t="s">
        <v>5112</v>
      </c>
      <c r="B69648">
        <v>2013</v>
      </c>
      <c r="C69648">
        <v>6135170</v>
      </c>
      <c r="D69648">
        <v>0</v>
      </c>
      <c r="E69648">
        <v>682912</v>
      </c>
      <c r="F69648" s="3">
        <v>9.9700000000000006</v>
      </c>
      <c r="G69648" s="3">
        <v>1</v>
      </c>
      <c r="H69648" s="3">
        <v>0</v>
      </c>
      <c r="I69648" s="3">
        <v>17.760000000000002</v>
      </c>
      <c r="J69648" s="3">
        <v>2.69</v>
      </c>
      <c r="K69648" s="3">
        <v>0</v>
      </c>
      <c r="L69648" s="3">
        <f t="shared" si="1090"/>
        <v>31.420000000000005</v>
      </c>
      <c r="M69648" s="2">
        <v>43293</v>
      </c>
      <c r="N69648" s="2">
        <v>43096</v>
      </c>
      <c r="O69648" s="1" t="s">
        <v>15</v>
      </c>
    </row>
    <row r="69649" spans="1:15" x14ac:dyDescent="0.25">
      <c r="A69649" s="1" t="s">
        <v>5112</v>
      </c>
      <c r="B69649">
        <v>2013</v>
      </c>
      <c r="C69649">
        <v>6135170</v>
      </c>
      <c r="D69649">
        <v>0</v>
      </c>
      <c r="E69649">
        <v>682914</v>
      </c>
      <c r="F69649" s="3">
        <v>3.44</v>
      </c>
      <c r="G69649" s="3">
        <v>0.34</v>
      </c>
      <c r="H69649" s="3">
        <v>0</v>
      </c>
      <c r="I69649" s="3">
        <v>6.13</v>
      </c>
      <c r="J69649" s="3">
        <v>0.93</v>
      </c>
      <c r="K69649" s="3">
        <v>0</v>
      </c>
      <c r="L69649" s="3">
        <f t="shared" si="1090"/>
        <v>10.84</v>
      </c>
      <c r="M69649" s="2">
        <v>43293</v>
      </c>
      <c r="N69649" s="2">
        <v>43096</v>
      </c>
      <c r="O69649" s="1" t="s">
        <v>15</v>
      </c>
    </row>
    <row r="69650" spans="1:15" x14ac:dyDescent="0.25">
      <c r="A69650" s="1" t="s">
        <v>5112</v>
      </c>
      <c r="B69650">
        <v>2013</v>
      </c>
      <c r="C69650">
        <v>6135170</v>
      </c>
      <c r="D69650">
        <v>0</v>
      </c>
      <c r="E69650">
        <v>682916</v>
      </c>
      <c r="F69650" s="3">
        <v>31.89</v>
      </c>
      <c r="G69650" s="3">
        <v>3.19</v>
      </c>
      <c r="H69650" s="3">
        <v>0</v>
      </c>
      <c r="I69650" s="3">
        <v>56.8</v>
      </c>
      <c r="J69650" s="3">
        <v>8.61</v>
      </c>
      <c r="K69650" s="3">
        <v>0</v>
      </c>
      <c r="L69650" s="3">
        <f t="shared" si="1090"/>
        <v>100.49</v>
      </c>
      <c r="M69650" s="2">
        <v>43293</v>
      </c>
      <c r="N69650" s="2">
        <v>43096</v>
      </c>
      <c r="O69650" s="1" t="s">
        <v>15</v>
      </c>
    </row>
    <row r="69651" spans="1:15" x14ac:dyDescent="0.25">
      <c r="A69651" s="1" t="s">
        <v>5112</v>
      </c>
      <c r="B69651">
        <v>2013</v>
      </c>
      <c r="C69651">
        <v>6135170</v>
      </c>
      <c r="D69651">
        <v>0</v>
      </c>
      <c r="E69651">
        <v>685305</v>
      </c>
      <c r="F69651" s="3">
        <v>0.93</v>
      </c>
      <c r="G69651" s="3">
        <v>0.09</v>
      </c>
      <c r="H69651" s="3">
        <v>0</v>
      </c>
      <c r="I69651" s="3">
        <v>1.66</v>
      </c>
      <c r="J69651" s="3">
        <v>0.25</v>
      </c>
      <c r="K69651" s="3">
        <v>0</v>
      </c>
      <c r="L69651" s="3">
        <f t="shared" si="1090"/>
        <v>2.9299999999999997</v>
      </c>
      <c r="M69651" s="2">
        <v>43293</v>
      </c>
      <c r="N69651" s="2">
        <v>43096</v>
      </c>
      <c r="O69651" s="1" t="s">
        <v>15</v>
      </c>
    </row>
    <row r="69652" spans="1:15" x14ac:dyDescent="0.25">
      <c r="A69652" s="1" t="s">
        <v>5112</v>
      </c>
      <c r="B69652">
        <v>2013</v>
      </c>
      <c r="C69652">
        <v>6135170</v>
      </c>
      <c r="D69652">
        <v>0</v>
      </c>
      <c r="E69652">
        <v>685402</v>
      </c>
      <c r="F69652" s="3">
        <v>1.55</v>
      </c>
      <c r="G69652" s="3">
        <v>0.16</v>
      </c>
      <c r="H69652" s="3">
        <v>0</v>
      </c>
      <c r="I69652" s="3">
        <v>2.77</v>
      </c>
      <c r="J69652" s="3">
        <v>0.42</v>
      </c>
      <c r="K69652" s="3">
        <v>0</v>
      </c>
      <c r="L69652" s="3">
        <f t="shared" si="1090"/>
        <v>4.9000000000000004</v>
      </c>
      <c r="M69652" s="2">
        <v>43293</v>
      </c>
      <c r="N69652" s="2">
        <v>43096</v>
      </c>
      <c r="O69652" s="1" t="s">
        <v>15</v>
      </c>
    </row>
    <row r="69653" spans="1:15" x14ac:dyDescent="0.25">
      <c r="A69653" s="1" t="s">
        <v>5112</v>
      </c>
      <c r="B69653">
        <v>2013</v>
      </c>
      <c r="C69653">
        <v>6135170</v>
      </c>
      <c r="D69653">
        <v>0</v>
      </c>
      <c r="E69653">
        <v>686530</v>
      </c>
      <c r="F69653" s="3">
        <v>0</v>
      </c>
      <c r="G69653" s="3">
        <v>0</v>
      </c>
      <c r="H69653" s="3">
        <v>0</v>
      </c>
      <c r="I69653" s="3">
        <v>0</v>
      </c>
      <c r="J69653" s="3">
        <v>0</v>
      </c>
      <c r="K69653" s="3">
        <v>0</v>
      </c>
      <c r="L69653" s="3">
        <f t="shared" si="1090"/>
        <v>0</v>
      </c>
      <c r="M69653" s="2">
        <v>43293</v>
      </c>
      <c r="N69653" s="2">
        <v>43096</v>
      </c>
      <c r="O69653" s="1" t="s">
        <v>15</v>
      </c>
    </row>
    <row r="69654" spans="1:15" x14ac:dyDescent="0.25">
      <c r="A69654" s="1" t="s">
        <v>5112</v>
      </c>
      <c r="B69654">
        <v>2014</v>
      </c>
      <c r="C69654">
        <v>6135170</v>
      </c>
      <c r="D69654">
        <v>13122</v>
      </c>
      <c r="E69654">
        <v>0</v>
      </c>
      <c r="F69654" s="3">
        <v>584.62</v>
      </c>
      <c r="G69654" s="3">
        <v>58.46</v>
      </c>
      <c r="H69654" s="3">
        <v>5.18</v>
      </c>
      <c r="I69654" s="3">
        <v>1041.29</v>
      </c>
      <c r="J69654" s="3">
        <v>52.62</v>
      </c>
      <c r="K69654" s="3">
        <v>0</v>
      </c>
      <c r="L69654" s="3">
        <f t="shared" si="1090"/>
        <v>1742.1699999999998</v>
      </c>
      <c r="M69654" s="2">
        <v>43293</v>
      </c>
      <c r="N69654" s="2">
        <v>43096</v>
      </c>
      <c r="O69654" s="1" t="s">
        <v>15</v>
      </c>
    </row>
    <row r="69655" spans="1:15" x14ac:dyDescent="0.25">
      <c r="A69655" s="1" t="s">
        <v>5112</v>
      </c>
      <c r="B69655">
        <v>2014</v>
      </c>
      <c r="C69655">
        <v>6135170</v>
      </c>
      <c r="D69655">
        <v>0</v>
      </c>
      <c r="E69655">
        <v>285275</v>
      </c>
      <c r="F69655" s="3">
        <v>36.32</v>
      </c>
      <c r="G69655" s="3">
        <v>3.63</v>
      </c>
      <c r="H69655" s="3">
        <v>0</v>
      </c>
      <c r="I69655" s="3">
        <v>64.69</v>
      </c>
      <c r="J69655" s="3">
        <v>3.27</v>
      </c>
      <c r="K69655" s="3">
        <v>0</v>
      </c>
      <c r="L69655" s="3">
        <f t="shared" si="1090"/>
        <v>107.91</v>
      </c>
      <c r="M69655" s="2">
        <v>43293</v>
      </c>
      <c r="N69655" s="2">
        <v>43096</v>
      </c>
      <c r="O69655" s="1" t="s">
        <v>15</v>
      </c>
    </row>
    <row r="69656" spans="1:15" x14ac:dyDescent="0.25">
      <c r="A69656" s="1" t="s">
        <v>5112</v>
      </c>
      <c r="B69656">
        <v>2014</v>
      </c>
      <c r="C69656">
        <v>6135170</v>
      </c>
      <c r="D69656">
        <v>0</v>
      </c>
      <c r="E69656">
        <v>681379</v>
      </c>
      <c r="F69656" s="3">
        <v>0.54</v>
      </c>
      <c r="G69656" s="3">
        <v>0.05</v>
      </c>
      <c r="H69656" s="3">
        <v>0</v>
      </c>
      <c r="I69656" s="3">
        <v>0.96</v>
      </c>
      <c r="J69656" s="3">
        <v>0.05</v>
      </c>
      <c r="K69656" s="3">
        <v>0</v>
      </c>
      <c r="L69656" s="3">
        <f t="shared" si="1090"/>
        <v>1.6</v>
      </c>
      <c r="M69656" s="2">
        <v>43293</v>
      </c>
      <c r="N69656" s="2">
        <v>43096</v>
      </c>
      <c r="O69656" s="1" t="s">
        <v>15</v>
      </c>
    </row>
    <row r="69657" spans="1:15" x14ac:dyDescent="0.25">
      <c r="A69657" s="1" t="s">
        <v>5112</v>
      </c>
      <c r="B69657">
        <v>2014</v>
      </c>
      <c r="C69657">
        <v>6135170</v>
      </c>
      <c r="D69657">
        <v>0</v>
      </c>
      <c r="E69657">
        <v>682912</v>
      </c>
      <c r="F69657" s="3">
        <v>9.9700000000000006</v>
      </c>
      <c r="G69657" s="3">
        <v>1</v>
      </c>
      <c r="H69657" s="3">
        <v>0</v>
      </c>
      <c r="I69657" s="3">
        <v>17.760000000000002</v>
      </c>
      <c r="J69657" s="3">
        <v>0.9</v>
      </c>
      <c r="K69657" s="3">
        <v>0</v>
      </c>
      <c r="L69657" s="3">
        <f t="shared" si="1090"/>
        <v>29.630000000000003</v>
      </c>
      <c r="M69657" s="2">
        <v>43293</v>
      </c>
      <c r="N69657" s="2">
        <v>43096</v>
      </c>
      <c r="O69657" s="1" t="s">
        <v>15</v>
      </c>
    </row>
    <row r="69658" spans="1:15" x14ac:dyDescent="0.25">
      <c r="A69658" s="1" t="s">
        <v>5112</v>
      </c>
      <c r="B69658">
        <v>2014</v>
      </c>
      <c r="C69658">
        <v>6135170</v>
      </c>
      <c r="D69658">
        <v>0</v>
      </c>
      <c r="E69658">
        <v>682914</v>
      </c>
      <c r="F69658" s="3">
        <v>3.44</v>
      </c>
      <c r="G69658" s="3">
        <v>0.34</v>
      </c>
      <c r="H69658" s="3">
        <v>0</v>
      </c>
      <c r="I69658" s="3">
        <v>6.13</v>
      </c>
      <c r="J69658" s="3">
        <v>0.31</v>
      </c>
      <c r="K69658" s="3">
        <v>0</v>
      </c>
      <c r="L69658" s="3">
        <f t="shared" si="1090"/>
        <v>10.220000000000001</v>
      </c>
      <c r="M69658" s="2">
        <v>43293</v>
      </c>
      <c r="N69658" s="2">
        <v>43096</v>
      </c>
      <c r="O69658" s="1" t="s">
        <v>15</v>
      </c>
    </row>
    <row r="69659" spans="1:15" x14ac:dyDescent="0.25">
      <c r="A69659" s="1" t="s">
        <v>5112</v>
      </c>
      <c r="B69659">
        <v>2014</v>
      </c>
      <c r="C69659">
        <v>6135170</v>
      </c>
      <c r="D69659">
        <v>0</v>
      </c>
      <c r="E69659">
        <v>682916</v>
      </c>
      <c r="F69659" s="3">
        <v>32.71</v>
      </c>
      <c r="G69659" s="3">
        <v>3.27</v>
      </c>
      <c r="H69659" s="3">
        <v>0</v>
      </c>
      <c r="I69659" s="3">
        <v>58.27</v>
      </c>
      <c r="J69659" s="3">
        <v>2.94</v>
      </c>
      <c r="K69659" s="3">
        <v>0</v>
      </c>
      <c r="L69659" s="3">
        <f t="shared" si="1090"/>
        <v>97.19</v>
      </c>
      <c r="M69659" s="2">
        <v>43293</v>
      </c>
      <c r="N69659" s="2">
        <v>43096</v>
      </c>
      <c r="O69659" s="1" t="s">
        <v>15</v>
      </c>
    </row>
    <row r="69660" spans="1:15" x14ac:dyDescent="0.25">
      <c r="A69660" s="1" t="s">
        <v>5112</v>
      </c>
      <c r="B69660">
        <v>2014</v>
      </c>
      <c r="C69660">
        <v>6135170</v>
      </c>
      <c r="D69660">
        <v>0</v>
      </c>
      <c r="E69660">
        <v>685305</v>
      </c>
      <c r="F69660" s="3">
        <v>0.93</v>
      </c>
      <c r="G69660" s="3">
        <v>0.09</v>
      </c>
      <c r="H69660" s="3">
        <v>0</v>
      </c>
      <c r="I69660" s="3">
        <v>1.66</v>
      </c>
      <c r="J69660" s="3">
        <v>0.08</v>
      </c>
      <c r="K69660" s="3">
        <v>0</v>
      </c>
      <c r="L69660" s="3">
        <f t="shared" si="1090"/>
        <v>2.76</v>
      </c>
      <c r="M69660" s="2">
        <v>43293</v>
      </c>
      <c r="N69660" s="2">
        <v>43096</v>
      </c>
      <c r="O69660" s="1" t="s">
        <v>15</v>
      </c>
    </row>
    <row r="69661" spans="1:15" x14ac:dyDescent="0.25">
      <c r="A69661" s="1" t="s">
        <v>5112</v>
      </c>
      <c r="B69661">
        <v>2014</v>
      </c>
      <c r="C69661">
        <v>6135170</v>
      </c>
      <c r="D69661">
        <v>0</v>
      </c>
      <c r="E69661">
        <v>685402</v>
      </c>
      <c r="F69661" s="3">
        <v>1.55</v>
      </c>
      <c r="G69661" s="3">
        <v>0.16</v>
      </c>
      <c r="H69661" s="3">
        <v>0</v>
      </c>
      <c r="I69661" s="3">
        <v>2.77</v>
      </c>
      <c r="J69661" s="3">
        <v>0.14000000000000001</v>
      </c>
      <c r="K69661" s="3">
        <v>0</v>
      </c>
      <c r="L69661" s="3">
        <f t="shared" si="1090"/>
        <v>4.62</v>
      </c>
      <c r="M69661" s="2">
        <v>43293</v>
      </c>
      <c r="N69661" s="2">
        <v>43096</v>
      </c>
      <c r="O69661" s="1" t="s">
        <v>15</v>
      </c>
    </row>
    <row r="69662" spans="1:15" x14ac:dyDescent="0.25">
      <c r="A69662" s="1" t="s">
        <v>5112</v>
      </c>
      <c r="B69662">
        <v>2014</v>
      </c>
      <c r="C69662">
        <v>6135170</v>
      </c>
      <c r="D69662">
        <v>0</v>
      </c>
      <c r="E69662">
        <v>686530</v>
      </c>
      <c r="F69662" s="3">
        <v>0</v>
      </c>
      <c r="G69662" s="3">
        <v>0</v>
      </c>
      <c r="H69662" s="3">
        <v>0</v>
      </c>
      <c r="I69662" s="3">
        <v>0</v>
      </c>
      <c r="J69662" s="3">
        <v>-7.0000000000000007E-2</v>
      </c>
      <c r="K69662" s="3">
        <v>0</v>
      </c>
      <c r="L69662" s="3">
        <f t="shared" si="1090"/>
        <v>-7.0000000000000007E-2</v>
      </c>
      <c r="M69662" s="2">
        <v>43293</v>
      </c>
      <c r="N69662" s="2">
        <v>43096</v>
      </c>
      <c r="O69662" s="1" t="s">
        <v>15</v>
      </c>
    </row>
    <row r="69663" spans="1:15" x14ac:dyDescent="0.25">
      <c r="A69663" s="1" t="s">
        <v>5112</v>
      </c>
      <c r="B69663">
        <v>2010</v>
      </c>
      <c r="C69663">
        <v>315824</v>
      </c>
      <c r="D69663">
        <v>13122</v>
      </c>
      <c r="E69663">
        <v>0</v>
      </c>
      <c r="F69663" s="3">
        <v>594.08000000000004</v>
      </c>
      <c r="G69663" s="3">
        <v>59.4</v>
      </c>
      <c r="H69663" s="3">
        <v>11.46</v>
      </c>
      <c r="I69663" s="3">
        <v>53.6</v>
      </c>
      <c r="J69663" s="3">
        <v>481.2</v>
      </c>
      <c r="K69663" s="3">
        <v>12.94</v>
      </c>
      <c r="L69663" s="3">
        <f t="shared" si="1090"/>
        <v>1212.68</v>
      </c>
      <c r="M69663" s="2">
        <v>43293</v>
      </c>
      <c r="N69663" s="2">
        <v>43217</v>
      </c>
      <c r="O69663" s="1" t="s">
        <v>15</v>
      </c>
    </row>
    <row r="69664" spans="1:15" x14ac:dyDescent="0.25">
      <c r="A69664" s="1" t="s">
        <v>5112</v>
      </c>
      <c r="B69664">
        <v>2010</v>
      </c>
      <c r="C69664">
        <v>315824</v>
      </c>
      <c r="D69664">
        <v>0</v>
      </c>
      <c r="E69664">
        <v>285275</v>
      </c>
      <c r="F69664" s="3">
        <v>37.159999999999997</v>
      </c>
      <c r="G69664" s="3">
        <v>3.72</v>
      </c>
      <c r="H69664" s="3">
        <v>0</v>
      </c>
      <c r="I69664" s="3">
        <v>3.35</v>
      </c>
      <c r="J69664" s="3">
        <v>30.1</v>
      </c>
      <c r="K69664" s="3">
        <v>0</v>
      </c>
      <c r="L69664" s="3">
        <f t="shared" si="1090"/>
        <v>74.33</v>
      </c>
      <c r="M69664" s="2">
        <v>43293</v>
      </c>
      <c r="N69664" s="2">
        <v>43217</v>
      </c>
      <c r="O69664" s="1" t="s">
        <v>15</v>
      </c>
    </row>
    <row r="69665" spans="1:15" x14ac:dyDescent="0.25">
      <c r="A69665" s="1" t="s">
        <v>5112</v>
      </c>
      <c r="B69665">
        <v>2010</v>
      </c>
      <c r="C69665">
        <v>315824</v>
      </c>
      <c r="D69665">
        <v>0</v>
      </c>
      <c r="E69665">
        <v>681379</v>
      </c>
      <c r="F69665" s="3">
        <v>0.74</v>
      </c>
      <c r="G69665" s="3">
        <v>7.0000000000000007E-2</v>
      </c>
      <c r="H69665" s="3">
        <v>0</v>
      </c>
      <c r="I69665" s="3">
        <v>7.0000000000000007E-2</v>
      </c>
      <c r="J69665" s="3">
        <v>0.6</v>
      </c>
      <c r="K69665" s="3">
        <v>0</v>
      </c>
      <c r="L69665" s="3">
        <f t="shared" si="1090"/>
        <v>1.48</v>
      </c>
      <c r="M69665" s="2">
        <v>43293</v>
      </c>
      <c r="N69665" s="2">
        <v>43217</v>
      </c>
      <c r="O69665" s="1" t="s">
        <v>15</v>
      </c>
    </row>
    <row r="69666" spans="1:15" x14ac:dyDescent="0.25">
      <c r="A69666" s="1" t="s">
        <v>5112</v>
      </c>
      <c r="B69666">
        <v>2010</v>
      </c>
      <c r="C69666">
        <v>315824</v>
      </c>
      <c r="D69666">
        <v>0</v>
      </c>
      <c r="E69666">
        <v>682912</v>
      </c>
      <c r="F69666" s="3">
        <v>13.76</v>
      </c>
      <c r="G69666" s="3">
        <v>1.38</v>
      </c>
      <c r="H69666" s="3">
        <v>0</v>
      </c>
      <c r="I69666" s="3">
        <v>1.24</v>
      </c>
      <c r="J69666" s="3">
        <v>11.15</v>
      </c>
      <c r="K69666" s="3">
        <v>0</v>
      </c>
      <c r="L69666" s="3">
        <f t="shared" si="1090"/>
        <v>27.53</v>
      </c>
      <c r="M69666" s="2">
        <v>43293</v>
      </c>
      <c r="N69666" s="2">
        <v>43217</v>
      </c>
      <c r="O69666" s="1" t="s">
        <v>15</v>
      </c>
    </row>
    <row r="69667" spans="1:15" x14ac:dyDescent="0.25">
      <c r="A69667" s="1" t="s">
        <v>5112</v>
      </c>
      <c r="B69667">
        <v>2010</v>
      </c>
      <c r="C69667">
        <v>315824</v>
      </c>
      <c r="D69667">
        <v>0</v>
      </c>
      <c r="E69667">
        <v>682914</v>
      </c>
      <c r="F69667" s="3">
        <v>4.75</v>
      </c>
      <c r="G69667" s="3">
        <v>0.47</v>
      </c>
      <c r="H69667" s="3">
        <v>0</v>
      </c>
      <c r="I69667" s="3">
        <v>0.43</v>
      </c>
      <c r="J69667" s="3">
        <v>3.85</v>
      </c>
      <c r="K69667" s="3">
        <v>0</v>
      </c>
      <c r="L69667" s="3">
        <f t="shared" si="1090"/>
        <v>9.5</v>
      </c>
      <c r="M69667" s="2">
        <v>43293</v>
      </c>
      <c r="N69667" s="2">
        <v>43217</v>
      </c>
      <c r="O69667" s="1" t="s">
        <v>15</v>
      </c>
    </row>
    <row r="69668" spans="1:15" x14ac:dyDescent="0.25">
      <c r="A69668" s="1" t="s">
        <v>5112</v>
      </c>
      <c r="B69668">
        <v>2010</v>
      </c>
      <c r="C69668">
        <v>315824</v>
      </c>
      <c r="D69668">
        <v>0</v>
      </c>
      <c r="E69668">
        <v>682916</v>
      </c>
      <c r="F69668" s="3">
        <v>40.799999999999997</v>
      </c>
      <c r="G69668" s="3">
        <v>4.08</v>
      </c>
      <c r="H69668" s="3">
        <v>0</v>
      </c>
      <c r="I69668" s="3">
        <v>3.68</v>
      </c>
      <c r="J69668" s="3">
        <v>33.049999999999997</v>
      </c>
      <c r="K69668" s="3">
        <v>0</v>
      </c>
      <c r="L69668" s="3">
        <f t="shared" si="1090"/>
        <v>81.609999999999985</v>
      </c>
      <c r="M69668" s="2">
        <v>43293</v>
      </c>
      <c r="N69668" s="2">
        <v>43217</v>
      </c>
      <c r="O69668" s="1" t="s">
        <v>15</v>
      </c>
    </row>
    <row r="69669" spans="1:15" x14ac:dyDescent="0.25">
      <c r="A69669" s="1" t="s">
        <v>5112</v>
      </c>
      <c r="B69669">
        <v>2010</v>
      </c>
      <c r="C69669">
        <v>315824</v>
      </c>
      <c r="D69669">
        <v>0</v>
      </c>
      <c r="E69669">
        <v>685305</v>
      </c>
      <c r="F69669" s="3">
        <v>1.28</v>
      </c>
      <c r="G69669" s="3">
        <v>0.13</v>
      </c>
      <c r="H69669" s="3">
        <v>0</v>
      </c>
      <c r="I69669" s="3">
        <v>0.12</v>
      </c>
      <c r="J69669" s="3">
        <v>1.04</v>
      </c>
      <c r="K69669" s="3">
        <v>0</v>
      </c>
      <c r="L69669" s="3">
        <f t="shared" si="1090"/>
        <v>2.5700000000000003</v>
      </c>
      <c r="M69669" s="2">
        <v>43293</v>
      </c>
      <c r="N69669" s="2">
        <v>43217</v>
      </c>
      <c r="O69669" s="1" t="s">
        <v>15</v>
      </c>
    </row>
    <row r="69670" spans="1:15" x14ac:dyDescent="0.25">
      <c r="A69670" s="1" t="s">
        <v>5112</v>
      </c>
      <c r="B69670">
        <v>2010</v>
      </c>
      <c r="C69670">
        <v>315824</v>
      </c>
      <c r="D69670">
        <v>0</v>
      </c>
      <c r="E69670">
        <v>685402</v>
      </c>
      <c r="F69670" s="3">
        <v>2.14</v>
      </c>
      <c r="G69670" s="3">
        <v>0.21</v>
      </c>
      <c r="H69670" s="3">
        <v>0</v>
      </c>
      <c r="I69670" s="3">
        <v>0.19</v>
      </c>
      <c r="J69670" s="3">
        <v>1.74</v>
      </c>
      <c r="K69670" s="3">
        <v>0</v>
      </c>
      <c r="L69670" s="3">
        <f t="shared" si="1090"/>
        <v>4.28</v>
      </c>
      <c r="M69670" s="2">
        <v>43293</v>
      </c>
      <c r="N69670" s="2">
        <v>43217</v>
      </c>
      <c r="O69670" s="1" t="s">
        <v>15</v>
      </c>
    </row>
    <row r="69671" spans="1:15" x14ac:dyDescent="0.25">
      <c r="A69671" s="1" t="s">
        <v>5112</v>
      </c>
      <c r="B69671">
        <v>2010</v>
      </c>
      <c r="C69671">
        <v>315824</v>
      </c>
      <c r="D69671">
        <v>0</v>
      </c>
      <c r="E69671">
        <v>686530</v>
      </c>
      <c r="F69671" s="3">
        <v>0</v>
      </c>
      <c r="G69671" s="3">
        <v>0</v>
      </c>
      <c r="H69671" s="3">
        <v>0</v>
      </c>
      <c r="I69671" s="3">
        <v>0</v>
      </c>
      <c r="J69671" s="3">
        <v>0</v>
      </c>
      <c r="K69671" s="3">
        <v>0</v>
      </c>
      <c r="L69671" s="3">
        <f t="shared" si="1090"/>
        <v>0</v>
      </c>
      <c r="M69671" s="2">
        <v>43293</v>
      </c>
      <c r="N69671" s="2">
        <v>43217</v>
      </c>
      <c r="O69671" s="1" t="s">
        <v>15</v>
      </c>
    </row>
    <row r="69672" spans="1:15" x14ac:dyDescent="0.25">
      <c r="A69672" s="1" t="s">
        <v>5112</v>
      </c>
      <c r="B69672">
        <v>2011</v>
      </c>
      <c r="C69672">
        <v>315824</v>
      </c>
      <c r="D69672">
        <v>13122</v>
      </c>
      <c r="E69672">
        <v>0</v>
      </c>
      <c r="F69672" s="3">
        <v>1415.72</v>
      </c>
      <c r="G69672" s="3">
        <v>141.57</v>
      </c>
      <c r="H69672" s="3">
        <v>11.46</v>
      </c>
      <c r="I69672" s="3">
        <v>127.73</v>
      </c>
      <c r="J69672" s="3">
        <v>891.91</v>
      </c>
      <c r="K69672" s="3">
        <v>0</v>
      </c>
      <c r="L69672" s="3">
        <f t="shared" si="1090"/>
        <v>2588.39</v>
      </c>
      <c r="M69672" s="2">
        <v>43293</v>
      </c>
      <c r="N69672" s="2">
        <v>43217</v>
      </c>
      <c r="O69672" s="1" t="s">
        <v>15</v>
      </c>
    </row>
    <row r="69673" spans="1:15" x14ac:dyDescent="0.25">
      <c r="A69673" s="1" t="s">
        <v>5112</v>
      </c>
      <c r="B69673">
        <v>2011</v>
      </c>
      <c r="C69673">
        <v>315824</v>
      </c>
      <c r="D69673">
        <v>0</v>
      </c>
      <c r="E69673">
        <v>285275</v>
      </c>
      <c r="F69673" s="3">
        <v>88.75</v>
      </c>
      <c r="G69673" s="3">
        <v>8.8699999999999992</v>
      </c>
      <c r="H69673" s="3">
        <v>0</v>
      </c>
      <c r="I69673" s="3">
        <v>8.01</v>
      </c>
      <c r="J69673" s="3">
        <v>55.91</v>
      </c>
      <c r="K69673" s="3">
        <v>0</v>
      </c>
      <c r="L69673" s="3">
        <f t="shared" si="1090"/>
        <v>161.54000000000002</v>
      </c>
      <c r="M69673" s="2">
        <v>43293</v>
      </c>
      <c r="N69673" s="2">
        <v>43217</v>
      </c>
      <c r="O69673" s="1" t="s">
        <v>15</v>
      </c>
    </row>
    <row r="69674" spans="1:15" x14ac:dyDescent="0.25">
      <c r="A69674" s="1" t="s">
        <v>5112</v>
      </c>
      <c r="B69674">
        <v>2011</v>
      </c>
      <c r="C69674">
        <v>315824</v>
      </c>
      <c r="D69674">
        <v>0</v>
      </c>
      <c r="E69674">
        <v>681379</v>
      </c>
      <c r="F69674" s="3">
        <v>1.48</v>
      </c>
      <c r="G69674" s="3">
        <v>0.15</v>
      </c>
      <c r="H69674" s="3">
        <v>0</v>
      </c>
      <c r="I69674" s="3">
        <v>0.13</v>
      </c>
      <c r="J69674" s="3">
        <v>0.93</v>
      </c>
      <c r="K69674" s="3">
        <v>0</v>
      </c>
      <c r="L69674" s="3">
        <f t="shared" si="1090"/>
        <v>2.69</v>
      </c>
      <c r="M69674" s="2">
        <v>43293</v>
      </c>
      <c r="N69674" s="2">
        <v>43217</v>
      </c>
      <c r="O69674" s="1" t="s">
        <v>15</v>
      </c>
    </row>
    <row r="69675" spans="1:15" x14ac:dyDescent="0.25">
      <c r="A69675" s="1" t="s">
        <v>5112</v>
      </c>
      <c r="B69675">
        <v>2011</v>
      </c>
      <c r="C69675">
        <v>315824</v>
      </c>
      <c r="D69675">
        <v>0</v>
      </c>
      <c r="E69675">
        <v>682912</v>
      </c>
      <c r="F69675" s="3">
        <v>27.53</v>
      </c>
      <c r="G69675" s="3">
        <v>2.75</v>
      </c>
      <c r="H69675" s="3">
        <v>0</v>
      </c>
      <c r="I69675" s="3">
        <v>2.48</v>
      </c>
      <c r="J69675" s="3">
        <v>17.34</v>
      </c>
      <c r="K69675" s="3">
        <v>0</v>
      </c>
      <c r="L69675" s="3">
        <f t="shared" si="1090"/>
        <v>50.099999999999994</v>
      </c>
      <c r="M69675" s="2">
        <v>43293</v>
      </c>
      <c r="N69675" s="2">
        <v>43217</v>
      </c>
      <c r="O69675" s="1" t="s">
        <v>15</v>
      </c>
    </row>
    <row r="69676" spans="1:15" x14ac:dyDescent="0.25">
      <c r="A69676" s="1" t="s">
        <v>5112</v>
      </c>
      <c r="B69676">
        <v>2011</v>
      </c>
      <c r="C69676">
        <v>315824</v>
      </c>
      <c r="D69676">
        <v>0</v>
      </c>
      <c r="E69676">
        <v>682914</v>
      </c>
      <c r="F69676" s="3">
        <v>9.5</v>
      </c>
      <c r="G69676" s="3">
        <v>0.95</v>
      </c>
      <c r="H69676" s="3">
        <v>0</v>
      </c>
      <c r="I69676" s="3">
        <v>0.86</v>
      </c>
      <c r="J69676" s="3">
        <v>5.98</v>
      </c>
      <c r="K69676" s="3">
        <v>0</v>
      </c>
      <c r="L69676" s="3">
        <f t="shared" si="1090"/>
        <v>17.29</v>
      </c>
      <c r="M69676" s="2">
        <v>43293</v>
      </c>
      <c r="N69676" s="2">
        <v>43217</v>
      </c>
      <c r="O69676" s="1" t="s">
        <v>15</v>
      </c>
    </row>
    <row r="69677" spans="1:15" x14ac:dyDescent="0.25">
      <c r="A69677" s="1" t="s">
        <v>5112</v>
      </c>
      <c r="B69677">
        <v>2011</v>
      </c>
      <c r="C69677">
        <v>315824</v>
      </c>
      <c r="D69677">
        <v>0</v>
      </c>
      <c r="E69677">
        <v>682916</v>
      </c>
      <c r="F69677" s="3">
        <v>82.47</v>
      </c>
      <c r="G69677" s="3">
        <v>8.25</v>
      </c>
      <c r="H69677" s="3">
        <v>0</v>
      </c>
      <c r="I69677" s="3">
        <v>7.44</v>
      </c>
      <c r="J69677" s="3">
        <v>51.96</v>
      </c>
      <c r="K69677" s="3">
        <v>0</v>
      </c>
      <c r="L69677" s="3">
        <f t="shared" si="1090"/>
        <v>150.12</v>
      </c>
      <c r="M69677" s="2">
        <v>43293</v>
      </c>
      <c r="N69677" s="2">
        <v>43217</v>
      </c>
      <c r="O69677" s="1" t="s">
        <v>15</v>
      </c>
    </row>
    <row r="69678" spans="1:15" x14ac:dyDescent="0.25">
      <c r="A69678" s="1" t="s">
        <v>5112</v>
      </c>
      <c r="B69678">
        <v>2011</v>
      </c>
      <c r="C69678">
        <v>315824</v>
      </c>
      <c r="D69678">
        <v>0</v>
      </c>
      <c r="E69678">
        <v>685305</v>
      </c>
      <c r="F69678" s="3">
        <v>2.57</v>
      </c>
      <c r="G69678" s="3">
        <v>0.25</v>
      </c>
      <c r="H69678" s="3">
        <v>0</v>
      </c>
      <c r="I69678" s="3">
        <v>0.23</v>
      </c>
      <c r="J69678" s="3">
        <v>1.62</v>
      </c>
      <c r="K69678" s="3">
        <v>0</v>
      </c>
      <c r="L69678" s="3">
        <f t="shared" si="1090"/>
        <v>4.67</v>
      </c>
      <c r="M69678" s="2">
        <v>43293</v>
      </c>
      <c r="N69678" s="2">
        <v>43217</v>
      </c>
      <c r="O69678" s="1" t="s">
        <v>15</v>
      </c>
    </row>
    <row r="69679" spans="1:15" x14ac:dyDescent="0.25">
      <c r="A69679" s="1" t="s">
        <v>5112</v>
      </c>
      <c r="B69679">
        <v>2011</v>
      </c>
      <c r="C69679">
        <v>315824</v>
      </c>
      <c r="D69679">
        <v>0</v>
      </c>
      <c r="E69679">
        <v>685402</v>
      </c>
      <c r="F69679" s="3">
        <v>4.29</v>
      </c>
      <c r="G69679" s="3">
        <v>0.43</v>
      </c>
      <c r="H69679" s="3">
        <v>0</v>
      </c>
      <c r="I69679" s="3">
        <v>0.39</v>
      </c>
      <c r="J69679" s="3">
        <v>2.7</v>
      </c>
      <c r="K69679" s="3">
        <v>0</v>
      </c>
      <c r="L69679" s="3">
        <f t="shared" si="1090"/>
        <v>7.81</v>
      </c>
      <c r="M69679" s="2">
        <v>43293</v>
      </c>
      <c r="N69679" s="2">
        <v>43217</v>
      </c>
      <c r="O69679" s="1" t="s">
        <v>15</v>
      </c>
    </row>
    <row r="69680" spans="1:15" x14ac:dyDescent="0.25">
      <c r="A69680" s="1" t="s">
        <v>5112</v>
      </c>
      <c r="B69680">
        <v>2011</v>
      </c>
      <c r="C69680">
        <v>315824</v>
      </c>
      <c r="D69680">
        <v>0</v>
      </c>
      <c r="E69680">
        <v>686530</v>
      </c>
      <c r="F69680" s="3">
        <v>0</v>
      </c>
      <c r="G69680" s="3">
        <v>0</v>
      </c>
      <c r="H69680" s="3">
        <v>0</v>
      </c>
      <c r="I69680" s="3">
        <v>0</v>
      </c>
      <c r="J69680" s="3">
        <v>0</v>
      </c>
      <c r="K69680" s="3">
        <v>0</v>
      </c>
      <c r="L69680" s="3">
        <f t="shared" si="1090"/>
        <v>0</v>
      </c>
      <c r="M69680" s="2">
        <v>43293</v>
      </c>
      <c r="N69680" s="2">
        <v>43217</v>
      </c>
      <c r="O69680" s="1" t="s">
        <v>15</v>
      </c>
    </row>
    <row r="69681" spans="1:15" x14ac:dyDescent="0.25">
      <c r="A69681" s="1" t="s">
        <v>5112</v>
      </c>
      <c r="B69681">
        <v>2012</v>
      </c>
      <c r="C69681">
        <v>315824</v>
      </c>
      <c r="D69681">
        <v>13122</v>
      </c>
      <c r="E69681">
        <v>0</v>
      </c>
      <c r="F69681" s="3">
        <v>1349.56</v>
      </c>
      <c r="G69681" s="3">
        <v>134.94999999999999</v>
      </c>
      <c r="H69681" s="3">
        <v>13.87</v>
      </c>
      <c r="I69681" s="3">
        <v>121.76</v>
      </c>
      <c r="J69681" s="3">
        <v>607.29999999999995</v>
      </c>
      <c r="K69681" s="3">
        <v>0</v>
      </c>
      <c r="L69681" s="3">
        <f t="shared" si="1090"/>
        <v>2227.4399999999996</v>
      </c>
      <c r="M69681" s="2">
        <v>43293</v>
      </c>
      <c r="N69681" s="2">
        <v>43217</v>
      </c>
      <c r="O69681" s="1" t="s">
        <v>15</v>
      </c>
    </row>
    <row r="69682" spans="1:15" x14ac:dyDescent="0.25">
      <c r="A69682" s="1" t="s">
        <v>5112</v>
      </c>
      <c r="B69682">
        <v>2012</v>
      </c>
      <c r="C69682">
        <v>315824</v>
      </c>
      <c r="D69682">
        <v>0</v>
      </c>
      <c r="E69682">
        <v>285275</v>
      </c>
      <c r="F69682" s="3">
        <v>84.31</v>
      </c>
      <c r="G69682" s="3">
        <v>8.43</v>
      </c>
      <c r="H69682" s="3">
        <v>0</v>
      </c>
      <c r="I69682" s="3">
        <v>7.61</v>
      </c>
      <c r="J69682" s="3">
        <v>37.94</v>
      </c>
      <c r="K69682" s="3">
        <v>0</v>
      </c>
      <c r="L69682" s="3">
        <f t="shared" si="1090"/>
        <v>138.29000000000002</v>
      </c>
      <c r="M69682" s="2">
        <v>43293</v>
      </c>
      <c r="N69682" s="2">
        <v>43217</v>
      </c>
      <c r="O69682" s="1" t="s">
        <v>15</v>
      </c>
    </row>
    <row r="69683" spans="1:15" x14ac:dyDescent="0.25">
      <c r="A69683" s="1" t="s">
        <v>5112</v>
      </c>
      <c r="B69683">
        <v>2012</v>
      </c>
      <c r="C69683">
        <v>315824</v>
      </c>
      <c r="D69683">
        <v>0</v>
      </c>
      <c r="E69683">
        <v>681379</v>
      </c>
      <c r="F69683" s="3">
        <v>1.48</v>
      </c>
      <c r="G69683" s="3">
        <v>0.15</v>
      </c>
      <c r="H69683" s="3">
        <v>0</v>
      </c>
      <c r="I69683" s="3">
        <v>0.13</v>
      </c>
      <c r="J69683" s="3">
        <v>0.67</v>
      </c>
      <c r="K69683" s="3">
        <v>0</v>
      </c>
      <c r="L69683" s="3">
        <f t="shared" si="1090"/>
        <v>2.4299999999999997</v>
      </c>
      <c r="M69683" s="2">
        <v>43293</v>
      </c>
      <c r="N69683" s="2">
        <v>43217</v>
      </c>
      <c r="O69683" s="1" t="s">
        <v>15</v>
      </c>
    </row>
    <row r="69684" spans="1:15" x14ac:dyDescent="0.25">
      <c r="A69684" s="1" t="s">
        <v>5112</v>
      </c>
      <c r="B69684">
        <v>2012</v>
      </c>
      <c r="C69684">
        <v>315824</v>
      </c>
      <c r="D69684">
        <v>0</v>
      </c>
      <c r="E69684">
        <v>682912</v>
      </c>
      <c r="F69684" s="3">
        <v>27.53</v>
      </c>
      <c r="G69684" s="3">
        <v>2.75</v>
      </c>
      <c r="H69684" s="3">
        <v>0</v>
      </c>
      <c r="I69684" s="3">
        <v>2.48</v>
      </c>
      <c r="J69684" s="3">
        <v>12.39</v>
      </c>
      <c r="K69684" s="3">
        <v>0</v>
      </c>
      <c r="L69684" s="3">
        <f t="shared" si="1090"/>
        <v>45.15</v>
      </c>
      <c r="M69684" s="2">
        <v>43293</v>
      </c>
      <c r="N69684" s="2">
        <v>43217</v>
      </c>
      <c r="O69684" s="1" t="s">
        <v>15</v>
      </c>
    </row>
    <row r="69685" spans="1:15" x14ac:dyDescent="0.25">
      <c r="A69685" s="1" t="s">
        <v>5112</v>
      </c>
      <c r="B69685">
        <v>2012</v>
      </c>
      <c r="C69685">
        <v>315824</v>
      </c>
      <c r="D69685">
        <v>0</v>
      </c>
      <c r="E69685">
        <v>682914</v>
      </c>
      <c r="F69685" s="3">
        <v>9.5</v>
      </c>
      <c r="G69685" s="3">
        <v>0.95</v>
      </c>
      <c r="H69685" s="3">
        <v>0</v>
      </c>
      <c r="I69685" s="3">
        <v>0.86</v>
      </c>
      <c r="J69685" s="3">
        <v>4.2699999999999996</v>
      </c>
      <c r="K69685" s="3">
        <v>0</v>
      </c>
      <c r="L69685" s="3">
        <f t="shared" si="1090"/>
        <v>15.579999999999998</v>
      </c>
      <c r="M69685" s="2">
        <v>43293</v>
      </c>
      <c r="N69685" s="2">
        <v>43217</v>
      </c>
      <c r="O69685" s="1" t="s">
        <v>15</v>
      </c>
    </row>
    <row r="69686" spans="1:15" x14ac:dyDescent="0.25">
      <c r="A69686" s="1" t="s">
        <v>5112</v>
      </c>
      <c r="B69686">
        <v>2012</v>
      </c>
      <c r="C69686">
        <v>315824</v>
      </c>
      <c r="D69686">
        <v>0</v>
      </c>
      <c r="E69686">
        <v>682916</v>
      </c>
      <c r="F69686" s="3">
        <v>87.74</v>
      </c>
      <c r="G69686" s="3">
        <v>8.77</v>
      </c>
      <c r="H69686" s="3">
        <v>0</v>
      </c>
      <c r="I69686" s="3">
        <v>7.92</v>
      </c>
      <c r="J69686" s="3">
        <v>39.479999999999997</v>
      </c>
      <c r="K69686" s="3">
        <v>0</v>
      </c>
      <c r="L69686" s="3">
        <f t="shared" si="1090"/>
        <v>143.91</v>
      </c>
      <c r="M69686" s="2">
        <v>43293</v>
      </c>
      <c r="N69686" s="2">
        <v>43217</v>
      </c>
      <c r="O69686" s="1" t="s">
        <v>15</v>
      </c>
    </row>
    <row r="69687" spans="1:15" x14ac:dyDescent="0.25">
      <c r="A69687" s="1" t="s">
        <v>5112</v>
      </c>
      <c r="B69687">
        <v>2012</v>
      </c>
      <c r="C69687">
        <v>315824</v>
      </c>
      <c r="D69687">
        <v>0</v>
      </c>
      <c r="E69687">
        <v>685305</v>
      </c>
      <c r="F69687" s="3">
        <v>2.57</v>
      </c>
      <c r="G69687" s="3">
        <v>0.25</v>
      </c>
      <c r="H69687" s="3">
        <v>0</v>
      </c>
      <c r="I69687" s="3">
        <v>0.23</v>
      </c>
      <c r="J69687" s="3">
        <v>1.1499999999999999</v>
      </c>
      <c r="K69687" s="3">
        <v>0</v>
      </c>
      <c r="L69687" s="3">
        <f t="shared" si="1090"/>
        <v>4.1999999999999993</v>
      </c>
      <c r="M69687" s="2">
        <v>43293</v>
      </c>
      <c r="N69687" s="2">
        <v>43217</v>
      </c>
      <c r="O69687" s="1" t="s">
        <v>15</v>
      </c>
    </row>
    <row r="69688" spans="1:15" x14ac:dyDescent="0.25">
      <c r="A69688" s="1" t="s">
        <v>5112</v>
      </c>
      <c r="B69688">
        <v>2012</v>
      </c>
      <c r="C69688">
        <v>315824</v>
      </c>
      <c r="D69688">
        <v>0</v>
      </c>
      <c r="E69688">
        <v>685402</v>
      </c>
      <c r="F69688" s="3">
        <v>4.29</v>
      </c>
      <c r="G69688" s="3">
        <v>0.43</v>
      </c>
      <c r="H69688" s="3">
        <v>0</v>
      </c>
      <c r="I69688" s="3">
        <v>0.39</v>
      </c>
      <c r="J69688" s="3">
        <v>1.93</v>
      </c>
      <c r="K69688" s="3">
        <v>0</v>
      </c>
      <c r="L69688" s="3">
        <f t="shared" si="1090"/>
        <v>7.0399999999999991</v>
      </c>
      <c r="M69688" s="2">
        <v>43293</v>
      </c>
      <c r="N69688" s="2">
        <v>43217</v>
      </c>
      <c r="O69688" s="1" t="s">
        <v>15</v>
      </c>
    </row>
    <row r="69689" spans="1:15" x14ac:dyDescent="0.25">
      <c r="A69689" s="1" t="s">
        <v>5112</v>
      </c>
      <c r="B69689">
        <v>2012</v>
      </c>
      <c r="C69689">
        <v>315824</v>
      </c>
      <c r="D69689">
        <v>0</v>
      </c>
      <c r="E69689">
        <v>686530</v>
      </c>
      <c r="F69689" s="3">
        <v>0</v>
      </c>
      <c r="G69689" s="3">
        <v>0</v>
      </c>
      <c r="H69689" s="3">
        <v>0</v>
      </c>
      <c r="I69689" s="3">
        <v>0</v>
      </c>
      <c r="J69689" s="3">
        <v>0</v>
      </c>
      <c r="K69689" s="3">
        <v>0</v>
      </c>
      <c r="L69689" s="3">
        <f t="shared" si="1090"/>
        <v>0</v>
      </c>
      <c r="M69689" s="2">
        <v>43293</v>
      </c>
      <c r="N69689" s="2">
        <v>43217</v>
      </c>
      <c r="O69689" s="1" t="s">
        <v>15</v>
      </c>
    </row>
    <row r="69690" spans="1:15" x14ac:dyDescent="0.25">
      <c r="A69690" s="1" t="s">
        <v>5112</v>
      </c>
      <c r="B69690">
        <v>2013</v>
      </c>
      <c r="C69690">
        <v>315824</v>
      </c>
      <c r="D69690">
        <v>13122</v>
      </c>
      <c r="E69690">
        <v>0</v>
      </c>
      <c r="F69690" s="3">
        <v>1435.34</v>
      </c>
      <c r="G69690" s="3">
        <v>143.53</v>
      </c>
      <c r="H69690" s="3">
        <v>13.87</v>
      </c>
      <c r="I69690" s="3">
        <v>129.5</v>
      </c>
      <c r="J69690" s="3">
        <v>387.54</v>
      </c>
      <c r="K69690" s="3">
        <v>0</v>
      </c>
      <c r="L69690" s="3">
        <f t="shared" si="1090"/>
        <v>2109.7799999999997</v>
      </c>
      <c r="M69690" s="2">
        <v>43293</v>
      </c>
      <c r="N69690" s="2">
        <v>43217</v>
      </c>
      <c r="O69690" s="1" t="s">
        <v>15</v>
      </c>
    </row>
    <row r="69691" spans="1:15" x14ac:dyDescent="0.25">
      <c r="A69691" s="1" t="s">
        <v>5112</v>
      </c>
      <c r="B69691">
        <v>2013</v>
      </c>
      <c r="C69691">
        <v>315824</v>
      </c>
      <c r="D69691">
        <v>0</v>
      </c>
      <c r="E69691">
        <v>285275</v>
      </c>
      <c r="F69691" s="3">
        <v>88.75</v>
      </c>
      <c r="G69691" s="3">
        <v>8.8699999999999992</v>
      </c>
      <c r="H69691" s="3">
        <v>0</v>
      </c>
      <c r="I69691" s="3">
        <v>8.01</v>
      </c>
      <c r="J69691" s="3">
        <v>23.96</v>
      </c>
      <c r="K69691" s="3">
        <v>0</v>
      </c>
      <c r="L69691" s="3">
        <f t="shared" si="1090"/>
        <v>129.59</v>
      </c>
      <c r="M69691" s="2">
        <v>43293</v>
      </c>
      <c r="N69691" s="2">
        <v>43217</v>
      </c>
      <c r="O69691" s="1" t="s">
        <v>15</v>
      </c>
    </row>
    <row r="69692" spans="1:15" x14ac:dyDescent="0.25">
      <c r="A69692" s="1" t="s">
        <v>5112</v>
      </c>
      <c r="B69692">
        <v>2013</v>
      </c>
      <c r="C69692">
        <v>315824</v>
      </c>
      <c r="D69692">
        <v>0</v>
      </c>
      <c r="E69692">
        <v>681379</v>
      </c>
      <c r="F69692" s="3">
        <v>1.48</v>
      </c>
      <c r="G69692" s="3">
        <v>0.15</v>
      </c>
      <c r="H69692" s="3">
        <v>0</v>
      </c>
      <c r="I69692" s="3">
        <v>0.13</v>
      </c>
      <c r="J69692" s="3">
        <v>0.4</v>
      </c>
      <c r="K69692" s="3">
        <v>0</v>
      </c>
      <c r="L69692" s="3">
        <f t="shared" si="1090"/>
        <v>2.1599999999999997</v>
      </c>
      <c r="M69692" s="2">
        <v>43293</v>
      </c>
      <c r="N69692" s="2">
        <v>43217</v>
      </c>
      <c r="O69692" s="1" t="s">
        <v>15</v>
      </c>
    </row>
    <row r="69693" spans="1:15" x14ac:dyDescent="0.25">
      <c r="A69693" s="1" t="s">
        <v>5112</v>
      </c>
      <c r="B69693">
        <v>2013</v>
      </c>
      <c r="C69693">
        <v>315824</v>
      </c>
      <c r="D69693">
        <v>0</v>
      </c>
      <c r="E69693">
        <v>682912</v>
      </c>
      <c r="F69693" s="3">
        <v>27.53</v>
      </c>
      <c r="G69693" s="3">
        <v>2.75</v>
      </c>
      <c r="H69693" s="3">
        <v>0</v>
      </c>
      <c r="I69693" s="3">
        <v>2.48</v>
      </c>
      <c r="J69693" s="3">
        <v>7.43</v>
      </c>
      <c r="K69693" s="3">
        <v>0</v>
      </c>
      <c r="L69693" s="3">
        <f t="shared" si="1090"/>
        <v>40.19</v>
      </c>
      <c r="M69693" s="2">
        <v>43293</v>
      </c>
      <c r="N69693" s="2">
        <v>43217</v>
      </c>
      <c r="O69693" s="1" t="s">
        <v>15</v>
      </c>
    </row>
    <row r="69694" spans="1:15" x14ac:dyDescent="0.25">
      <c r="A69694" s="1" t="s">
        <v>5112</v>
      </c>
      <c r="B69694">
        <v>2013</v>
      </c>
      <c r="C69694">
        <v>315824</v>
      </c>
      <c r="D69694">
        <v>0</v>
      </c>
      <c r="E69694">
        <v>682914</v>
      </c>
      <c r="F69694" s="3">
        <v>9.5</v>
      </c>
      <c r="G69694" s="3">
        <v>0.95</v>
      </c>
      <c r="H69694" s="3">
        <v>0</v>
      </c>
      <c r="I69694" s="3">
        <v>0.86</v>
      </c>
      <c r="J69694" s="3">
        <v>2.56</v>
      </c>
      <c r="K69694" s="3">
        <v>0</v>
      </c>
      <c r="L69694" s="3">
        <f t="shared" si="1090"/>
        <v>13.87</v>
      </c>
      <c r="M69694" s="2">
        <v>43293</v>
      </c>
      <c r="N69694" s="2">
        <v>43217</v>
      </c>
      <c r="O69694" s="1" t="s">
        <v>15</v>
      </c>
    </row>
    <row r="69695" spans="1:15" x14ac:dyDescent="0.25">
      <c r="A69695" s="1" t="s">
        <v>5112</v>
      </c>
      <c r="B69695">
        <v>2013</v>
      </c>
      <c r="C69695">
        <v>315824</v>
      </c>
      <c r="D69695">
        <v>0</v>
      </c>
      <c r="E69695">
        <v>682916</v>
      </c>
      <c r="F69695" s="3">
        <v>88.02</v>
      </c>
      <c r="G69695" s="3">
        <v>8.8000000000000007</v>
      </c>
      <c r="H69695" s="3">
        <v>0</v>
      </c>
      <c r="I69695" s="3">
        <v>7.94</v>
      </c>
      <c r="J69695" s="3">
        <v>23.77</v>
      </c>
      <c r="K69695" s="3">
        <v>0</v>
      </c>
      <c r="L69695" s="3">
        <f t="shared" si="1090"/>
        <v>128.53</v>
      </c>
      <c r="M69695" s="2">
        <v>43293</v>
      </c>
      <c r="N69695" s="2">
        <v>43217</v>
      </c>
      <c r="O69695" s="1" t="s">
        <v>15</v>
      </c>
    </row>
    <row r="69696" spans="1:15" x14ac:dyDescent="0.25">
      <c r="A69696" s="1" t="s">
        <v>5112</v>
      </c>
      <c r="B69696">
        <v>2013</v>
      </c>
      <c r="C69696">
        <v>315824</v>
      </c>
      <c r="D69696">
        <v>0</v>
      </c>
      <c r="E69696">
        <v>685305</v>
      </c>
      <c r="F69696" s="3">
        <v>2.57</v>
      </c>
      <c r="G69696" s="3">
        <v>0.25</v>
      </c>
      <c r="H69696" s="3">
        <v>0</v>
      </c>
      <c r="I69696" s="3">
        <v>0.23</v>
      </c>
      <c r="J69696" s="3">
        <v>0.69</v>
      </c>
      <c r="K69696" s="3">
        <v>0</v>
      </c>
      <c r="L69696" s="3">
        <f t="shared" si="1090"/>
        <v>3.7399999999999998</v>
      </c>
      <c r="M69696" s="2">
        <v>43293</v>
      </c>
      <c r="N69696" s="2">
        <v>43217</v>
      </c>
      <c r="O69696" s="1" t="s">
        <v>15</v>
      </c>
    </row>
    <row r="69697" spans="1:15" x14ac:dyDescent="0.25">
      <c r="A69697" s="1" t="s">
        <v>5112</v>
      </c>
      <c r="B69697">
        <v>2013</v>
      </c>
      <c r="C69697">
        <v>315824</v>
      </c>
      <c r="D69697">
        <v>0</v>
      </c>
      <c r="E69697">
        <v>685402</v>
      </c>
      <c r="F69697" s="3">
        <v>4.29</v>
      </c>
      <c r="G69697" s="3">
        <v>0.43</v>
      </c>
      <c r="H69697" s="3">
        <v>0</v>
      </c>
      <c r="I69697" s="3">
        <v>0.39</v>
      </c>
      <c r="J69697" s="3">
        <v>1.1599999999999999</v>
      </c>
      <c r="K69697" s="3">
        <v>0</v>
      </c>
      <c r="L69697" s="3">
        <f t="shared" si="1090"/>
        <v>6.27</v>
      </c>
      <c r="M69697" s="2">
        <v>43293</v>
      </c>
      <c r="N69697" s="2">
        <v>43217</v>
      </c>
      <c r="O69697" s="1" t="s">
        <v>15</v>
      </c>
    </row>
    <row r="69698" spans="1:15" x14ac:dyDescent="0.25">
      <c r="A69698" s="1" t="s">
        <v>5112</v>
      </c>
      <c r="B69698">
        <v>2013</v>
      </c>
      <c r="C69698">
        <v>315824</v>
      </c>
      <c r="D69698">
        <v>0</v>
      </c>
      <c r="E69698">
        <v>686530</v>
      </c>
      <c r="F69698" s="3">
        <v>0</v>
      </c>
      <c r="G69698" s="3">
        <v>0</v>
      </c>
      <c r="H69698" s="3">
        <v>0</v>
      </c>
      <c r="I69698" s="3">
        <v>0</v>
      </c>
      <c r="J69698" s="3">
        <v>0</v>
      </c>
      <c r="K69698" s="3">
        <v>0</v>
      </c>
      <c r="L69698" s="3">
        <f t="shared" si="1090"/>
        <v>0</v>
      </c>
      <c r="M69698" s="2">
        <v>43293</v>
      </c>
      <c r="N69698" s="2">
        <v>43217</v>
      </c>
      <c r="O69698" s="1" t="s">
        <v>15</v>
      </c>
    </row>
    <row r="69699" spans="1:15" x14ac:dyDescent="0.25">
      <c r="A69699" s="1" t="s">
        <v>5112</v>
      </c>
      <c r="B69699">
        <v>2014</v>
      </c>
      <c r="C69699">
        <v>315824</v>
      </c>
      <c r="D69699">
        <v>13122</v>
      </c>
      <c r="E69699">
        <v>0</v>
      </c>
      <c r="F69699" s="3">
        <v>1613.7</v>
      </c>
      <c r="G69699" s="3">
        <v>161.36000000000001</v>
      </c>
      <c r="H69699" s="3">
        <v>14.28</v>
      </c>
      <c r="I69699" s="3">
        <v>145.59</v>
      </c>
      <c r="J69699" s="3">
        <v>145.22999999999999</v>
      </c>
      <c r="K69699" s="3">
        <v>0</v>
      </c>
      <c r="L69699" s="3">
        <f t="shared" si="1090"/>
        <v>2080.16</v>
      </c>
      <c r="M69699" s="2">
        <v>43293</v>
      </c>
      <c r="N69699" s="2">
        <v>43217</v>
      </c>
      <c r="O69699" s="1" t="s">
        <v>15</v>
      </c>
    </row>
    <row r="69700" spans="1:15" x14ac:dyDescent="0.25">
      <c r="A69700" s="1" t="s">
        <v>5112</v>
      </c>
      <c r="B69700">
        <v>2014</v>
      </c>
      <c r="C69700">
        <v>315824</v>
      </c>
      <c r="D69700">
        <v>0</v>
      </c>
      <c r="E69700">
        <v>285275</v>
      </c>
      <c r="F69700" s="3">
        <v>100.25</v>
      </c>
      <c r="G69700" s="3">
        <v>10.02</v>
      </c>
      <c r="H69700" s="3">
        <v>0</v>
      </c>
      <c r="I69700" s="3">
        <v>9.0500000000000007</v>
      </c>
      <c r="J69700" s="3">
        <v>9.02</v>
      </c>
      <c r="K69700" s="3">
        <v>0</v>
      </c>
      <c r="L69700" s="3">
        <f t="shared" ref="L69700:L69763" si="1091">SUM(F69700:K69700)</f>
        <v>128.34</v>
      </c>
      <c r="M69700" s="2">
        <v>43293</v>
      </c>
      <c r="N69700" s="2">
        <v>43217</v>
      </c>
      <c r="O69700" s="1" t="s">
        <v>15</v>
      </c>
    </row>
    <row r="69701" spans="1:15" x14ac:dyDescent="0.25">
      <c r="A69701" s="1" t="s">
        <v>5112</v>
      </c>
      <c r="B69701">
        <v>2014</v>
      </c>
      <c r="C69701">
        <v>315824</v>
      </c>
      <c r="D69701">
        <v>0</v>
      </c>
      <c r="E69701">
        <v>681379</v>
      </c>
      <c r="F69701" s="3">
        <v>1.48</v>
      </c>
      <c r="G69701" s="3">
        <v>0.15</v>
      </c>
      <c r="H69701" s="3">
        <v>0</v>
      </c>
      <c r="I69701" s="3">
        <v>0.13</v>
      </c>
      <c r="J69701" s="3">
        <v>0.13</v>
      </c>
      <c r="K69701" s="3">
        <v>0</v>
      </c>
      <c r="L69701" s="3">
        <f t="shared" si="1091"/>
        <v>1.8899999999999997</v>
      </c>
      <c r="M69701" s="2">
        <v>43293</v>
      </c>
      <c r="N69701" s="2">
        <v>43217</v>
      </c>
      <c r="O69701" s="1" t="s">
        <v>15</v>
      </c>
    </row>
    <row r="69702" spans="1:15" x14ac:dyDescent="0.25">
      <c r="A69702" s="1" t="s">
        <v>5112</v>
      </c>
      <c r="B69702">
        <v>2014</v>
      </c>
      <c r="C69702">
        <v>315824</v>
      </c>
      <c r="D69702">
        <v>0</v>
      </c>
      <c r="E69702">
        <v>682912</v>
      </c>
      <c r="F69702" s="3">
        <v>27.53</v>
      </c>
      <c r="G69702" s="3">
        <v>2.75</v>
      </c>
      <c r="H69702" s="3">
        <v>0</v>
      </c>
      <c r="I69702" s="3">
        <v>2.48</v>
      </c>
      <c r="J69702" s="3">
        <v>2.48</v>
      </c>
      <c r="K69702" s="3">
        <v>0</v>
      </c>
      <c r="L69702" s="3">
        <f t="shared" si="1091"/>
        <v>35.239999999999995</v>
      </c>
      <c r="M69702" s="2">
        <v>43293</v>
      </c>
      <c r="N69702" s="2">
        <v>43217</v>
      </c>
      <c r="O69702" s="1" t="s">
        <v>15</v>
      </c>
    </row>
    <row r="69703" spans="1:15" x14ac:dyDescent="0.25">
      <c r="A69703" s="1" t="s">
        <v>5112</v>
      </c>
      <c r="B69703">
        <v>2014</v>
      </c>
      <c r="C69703">
        <v>315824</v>
      </c>
      <c r="D69703">
        <v>0</v>
      </c>
      <c r="E69703">
        <v>682914</v>
      </c>
      <c r="F69703" s="3">
        <v>9.5</v>
      </c>
      <c r="G69703" s="3">
        <v>0.95</v>
      </c>
      <c r="H69703" s="3">
        <v>0</v>
      </c>
      <c r="I69703" s="3">
        <v>0.86</v>
      </c>
      <c r="J69703" s="3">
        <v>0.85</v>
      </c>
      <c r="K69703" s="3">
        <v>0</v>
      </c>
      <c r="L69703" s="3">
        <f t="shared" si="1091"/>
        <v>12.159999999999998</v>
      </c>
      <c r="M69703" s="2">
        <v>43293</v>
      </c>
      <c r="N69703" s="2">
        <v>43217</v>
      </c>
      <c r="O69703" s="1" t="s">
        <v>15</v>
      </c>
    </row>
    <row r="69704" spans="1:15" x14ac:dyDescent="0.25">
      <c r="A69704" s="1" t="s">
        <v>5112</v>
      </c>
      <c r="B69704">
        <v>2014</v>
      </c>
      <c r="C69704">
        <v>315824</v>
      </c>
      <c r="D69704">
        <v>0</v>
      </c>
      <c r="E69704">
        <v>682916</v>
      </c>
      <c r="F69704" s="3">
        <v>90.3</v>
      </c>
      <c r="G69704" s="3">
        <v>9.0299999999999994</v>
      </c>
      <c r="H69704" s="3">
        <v>0</v>
      </c>
      <c r="I69704" s="3">
        <v>8.15</v>
      </c>
      <c r="J69704" s="3">
        <v>8.1300000000000008</v>
      </c>
      <c r="K69704" s="3">
        <v>0</v>
      </c>
      <c r="L69704" s="3">
        <f t="shared" si="1091"/>
        <v>115.61</v>
      </c>
      <c r="M69704" s="2">
        <v>43293</v>
      </c>
      <c r="N69704" s="2">
        <v>43217</v>
      </c>
      <c r="O69704" s="1" t="s">
        <v>15</v>
      </c>
    </row>
    <row r="69705" spans="1:15" x14ac:dyDescent="0.25">
      <c r="A69705" s="1" t="s">
        <v>5112</v>
      </c>
      <c r="B69705">
        <v>2014</v>
      </c>
      <c r="C69705">
        <v>315824</v>
      </c>
      <c r="D69705">
        <v>0</v>
      </c>
      <c r="E69705">
        <v>685305</v>
      </c>
      <c r="F69705" s="3">
        <v>2.57</v>
      </c>
      <c r="G69705" s="3">
        <v>0.25</v>
      </c>
      <c r="H69705" s="3">
        <v>0</v>
      </c>
      <c r="I69705" s="3">
        <v>0.23</v>
      </c>
      <c r="J69705" s="3">
        <v>0.23</v>
      </c>
      <c r="K69705" s="3">
        <v>0</v>
      </c>
      <c r="L69705" s="3">
        <f t="shared" si="1091"/>
        <v>3.28</v>
      </c>
      <c r="M69705" s="2">
        <v>43293</v>
      </c>
      <c r="N69705" s="2">
        <v>43217</v>
      </c>
      <c r="O69705" s="1" t="s">
        <v>15</v>
      </c>
    </row>
    <row r="69706" spans="1:15" x14ac:dyDescent="0.25">
      <c r="A69706" s="1" t="s">
        <v>5112</v>
      </c>
      <c r="B69706">
        <v>2014</v>
      </c>
      <c r="C69706">
        <v>315824</v>
      </c>
      <c r="D69706">
        <v>0</v>
      </c>
      <c r="E69706">
        <v>685402</v>
      </c>
      <c r="F69706" s="3">
        <v>4.29</v>
      </c>
      <c r="G69706" s="3">
        <v>0.43</v>
      </c>
      <c r="H69706" s="3">
        <v>0</v>
      </c>
      <c r="I69706" s="3">
        <v>0.39</v>
      </c>
      <c r="J69706" s="3">
        <v>0.38</v>
      </c>
      <c r="K69706" s="3">
        <v>0</v>
      </c>
      <c r="L69706" s="3">
        <f t="shared" si="1091"/>
        <v>5.4899999999999993</v>
      </c>
      <c r="M69706" s="2">
        <v>43293</v>
      </c>
      <c r="N69706" s="2">
        <v>43217</v>
      </c>
      <c r="O69706" s="1" t="s">
        <v>15</v>
      </c>
    </row>
    <row r="69707" spans="1:15" x14ac:dyDescent="0.25">
      <c r="A69707" s="1" t="s">
        <v>5112</v>
      </c>
      <c r="B69707">
        <v>2014</v>
      </c>
      <c r="C69707">
        <v>315824</v>
      </c>
      <c r="D69707">
        <v>0</v>
      </c>
      <c r="E69707">
        <v>686530</v>
      </c>
      <c r="F69707" s="3">
        <v>0</v>
      </c>
      <c r="G69707" s="3">
        <v>0</v>
      </c>
      <c r="H69707" s="3">
        <v>0</v>
      </c>
      <c r="I69707" s="3">
        <v>0</v>
      </c>
      <c r="J69707" s="3">
        <v>-0.01</v>
      </c>
      <c r="K69707" s="3">
        <v>0</v>
      </c>
      <c r="L69707" s="3">
        <f t="shared" si="1091"/>
        <v>-0.01</v>
      </c>
      <c r="M69707" s="2">
        <v>43293</v>
      </c>
      <c r="N69707" s="2">
        <v>43217</v>
      </c>
      <c r="O69707" s="1" t="s">
        <v>15</v>
      </c>
    </row>
    <row r="69708" spans="1:15" x14ac:dyDescent="0.25">
      <c r="A69708" s="1" t="s">
        <v>5113</v>
      </c>
      <c r="B69708">
        <v>2016</v>
      </c>
      <c r="C69708">
        <v>29843</v>
      </c>
      <c r="D69708">
        <v>13122</v>
      </c>
      <c r="E69708">
        <v>0</v>
      </c>
      <c r="F69708" s="3">
        <v>1115.45</v>
      </c>
      <c r="G69708" s="3">
        <v>111.54</v>
      </c>
      <c r="H69708" s="3">
        <v>7.73</v>
      </c>
      <c r="I69708" s="3">
        <v>0</v>
      </c>
      <c r="J69708" s="3">
        <v>33.46</v>
      </c>
      <c r="K69708" s="3">
        <v>7.35</v>
      </c>
      <c r="L69708" s="3">
        <f t="shared" si="1091"/>
        <v>1275.53</v>
      </c>
      <c r="M69708" s="2">
        <v>43293</v>
      </c>
      <c r="N69708" s="2">
        <v>42964</v>
      </c>
      <c r="O69708" s="1" t="s">
        <v>19</v>
      </c>
    </row>
    <row r="69709" spans="1:15" x14ac:dyDescent="0.25">
      <c r="A69709" s="1" t="s">
        <v>5113</v>
      </c>
      <c r="B69709">
        <v>2016</v>
      </c>
      <c r="C69709">
        <v>29843</v>
      </c>
      <c r="D69709">
        <v>0</v>
      </c>
      <c r="E69709">
        <v>285275</v>
      </c>
      <c r="F69709" s="3">
        <v>91.8</v>
      </c>
      <c r="G69709" s="3">
        <v>9.18</v>
      </c>
      <c r="H69709" s="3">
        <v>0</v>
      </c>
      <c r="I69709" s="3">
        <v>0</v>
      </c>
      <c r="J69709" s="3">
        <v>2.75</v>
      </c>
      <c r="K69709" s="3">
        <v>0</v>
      </c>
      <c r="L69709" s="3">
        <f t="shared" si="1091"/>
        <v>103.72999999999999</v>
      </c>
      <c r="M69709" s="2">
        <v>43293</v>
      </c>
      <c r="N69709" s="2">
        <v>42964</v>
      </c>
      <c r="O69709" s="1" t="s">
        <v>19</v>
      </c>
    </row>
    <row r="69710" spans="1:15" x14ac:dyDescent="0.25">
      <c r="A69710" s="1" t="s">
        <v>5113</v>
      </c>
      <c r="B69710">
        <v>2016</v>
      </c>
      <c r="C69710">
        <v>29843</v>
      </c>
      <c r="D69710">
        <v>0</v>
      </c>
      <c r="E69710">
        <v>681379</v>
      </c>
      <c r="F69710" s="3">
        <v>0.8</v>
      </c>
      <c r="G69710" s="3">
        <v>0.08</v>
      </c>
      <c r="H69710" s="3">
        <v>0</v>
      </c>
      <c r="I69710" s="3">
        <v>0</v>
      </c>
      <c r="J69710" s="3">
        <v>0.02</v>
      </c>
      <c r="K69710" s="3">
        <v>0</v>
      </c>
      <c r="L69710" s="3">
        <f t="shared" si="1091"/>
        <v>0.9</v>
      </c>
      <c r="M69710" s="2">
        <v>43293</v>
      </c>
      <c r="N69710" s="2">
        <v>42964</v>
      </c>
      <c r="O69710" s="1" t="s">
        <v>19</v>
      </c>
    </row>
    <row r="69711" spans="1:15" x14ac:dyDescent="0.25">
      <c r="A69711" s="1" t="s">
        <v>5113</v>
      </c>
      <c r="B69711">
        <v>2016</v>
      </c>
      <c r="C69711">
        <v>29843</v>
      </c>
      <c r="D69711">
        <v>0</v>
      </c>
      <c r="E69711">
        <v>682912</v>
      </c>
      <c r="F69711" s="3">
        <v>14.89</v>
      </c>
      <c r="G69711" s="3">
        <v>1.49</v>
      </c>
      <c r="H69711" s="3">
        <v>0</v>
      </c>
      <c r="I69711" s="3">
        <v>0</v>
      </c>
      <c r="J69711" s="3">
        <v>0.45</v>
      </c>
      <c r="K69711" s="3">
        <v>0</v>
      </c>
      <c r="L69711" s="3">
        <f t="shared" si="1091"/>
        <v>16.829999999999998</v>
      </c>
      <c r="M69711" s="2">
        <v>43293</v>
      </c>
      <c r="N69711" s="2">
        <v>42964</v>
      </c>
      <c r="O69711" s="1" t="s">
        <v>19</v>
      </c>
    </row>
    <row r="69712" spans="1:15" x14ac:dyDescent="0.25">
      <c r="A69712" s="1" t="s">
        <v>5113</v>
      </c>
      <c r="B69712">
        <v>2016</v>
      </c>
      <c r="C69712">
        <v>29843</v>
      </c>
      <c r="D69712">
        <v>0</v>
      </c>
      <c r="E69712">
        <v>682914</v>
      </c>
      <c r="F69712" s="3">
        <v>5.14</v>
      </c>
      <c r="G69712" s="3">
        <v>0.51</v>
      </c>
      <c r="H69712" s="3">
        <v>0</v>
      </c>
      <c r="I69712" s="3">
        <v>0</v>
      </c>
      <c r="J69712" s="3">
        <v>0.15</v>
      </c>
      <c r="K69712" s="3">
        <v>0</v>
      </c>
      <c r="L69712" s="3">
        <f t="shared" si="1091"/>
        <v>5.8</v>
      </c>
      <c r="M69712" s="2">
        <v>43293</v>
      </c>
      <c r="N69712" s="2">
        <v>42964</v>
      </c>
      <c r="O69712" s="1" t="s">
        <v>19</v>
      </c>
    </row>
    <row r="69713" spans="1:15" x14ac:dyDescent="0.25">
      <c r="A69713" s="1" t="s">
        <v>5113</v>
      </c>
      <c r="B69713">
        <v>2016</v>
      </c>
      <c r="C69713">
        <v>29843</v>
      </c>
      <c r="D69713">
        <v>0</v>
      </c>
      <c r="E69713">
        <v>682916</v>
      </c>
      <c r="F69713" s="3">
        <v>53.92</v>
      </c>
      <c r="G69713" s="3">
        <v>5.39</v>
      </c>
      <c r="H69713" s="3">
        <v>0</v>
      </c>
      <c r="I69713" s="3">
        <v>0</v>
      </c>
      <c r="J69713" s="3">
        <v>1.62</v>
      </c>
      <c r="K69713" s="3">
        <v>0</v>
      </c>
      <c r="L69713" s="3">
        <f t="shared" si="1091"/>
        <v>60.93</v>
      </c>
      <c r="M69713" s="2">
        <v>43293</v>
      </c>
      <c r="N69713" s="2">
        <v>42964</v>
      </c>
      <c r="O69713" s="1" t="s">
        <v>19</v>
      </c>
    </row>
    <row r="69714" spans="1:15" x14ac:dyDescent="0.25">
      <c r="A69714" s="1" t="s">
        <v>5113</v>
      </c>
      <c r="B69714">
        <v>2016</v>
      </c>
      <c r="C69714">
        <v>29843</v>
      </c>
      <c r="D69714">
        <v>0</v>
      </c>
      <c r="E69714">
        <v>685305</v>
      </c>
      <c r="F69714" s="3">
        <v>1.39</v>
      </c>
      <c r="G69714" s="3">
        <v>0.14000000000000001</v>
      </c>
      <c r="H69714" s="3">
        <v>0</v>
      </c>
      <c r="I69714" s="3">
        <v>0</v>
      </c>
      <c r="J69714" s="3">
        <v>0.04</v>
      </c>
      <c r="K69714" s="3">
        <v>0</v>
      </c>
      <c r="L69714" s="3">
        <f t="shared" si="1091"/>
        <v>1.5699999999999998</v>
      </c>
      <c r="M69714" s="2">
        <v>43293</v>
      </c>
      <c r="N69714" s="2">
        <v>42964</v>
      </c>
      <c r="O69714" s="1" t="s">
        <v>19</v>
      </c>
    </row>
    <row r="69715" spans="1:15" x14ac:dyDescent="0.25">
      <c r="A69715" s="1" t="s">
        <v>5113</v>
      </c>
      <c r="B69715">
        <v>2016</v>
      </c>
      <c r="C69715">
        <v>29843</v>
      </c>
      <c r="D69715">
        <v>0</v>
      </c>
      <c r="E69715">
        <v>685402</v>
      </c>
      <c r="F69715" s="3">
        <v>2.3199999999999998</v>
      </c>
      <c r="G69715" s="3">
        <v>0.23</v>
      </c>
      <c r="H69715" s="3">
        <v>0</v>
      </c>
      <c r="I69715" s="3">
        <v>0</v>
      </c>
      <c r="J69715" s="3">
        <v>7.0000000000000007E-2</v>
      </c>
      <c r="K69715" s="3">
        <v>0</v>
      </c>
      <c r="L69715" s="3">
        <f t="shared" si="1091"/>
        <v>2.6199999999999997</v>
      </c>
      <c r="M69715" s="2">
        <v>43293</v>
      </c>
      <c r="N69715" s="2">
        <v>42964</v>
      </c>
      <c r="O69715" s="1" t="s">
        <v>19</v>
      </c>
    </row>
    <row r="69716" spans="1:15" x14ac:dyDescent="0.25">
      <c r="A69716" s="1" t="s">
        <v>5113</v>
      </c>
      <c r="B69716">
        <v>2016</v>
      </c>
      <c r="C69716">
        <v>29843</v>
      </c>
      <c r="D69716">
        <v>0</v>
      </c>
      <c r="E69716">
        <v>686532</v>
      </c>
      <c r="F69716" s="3">
        <v>250.35</v>
      </c>
      <c r="G69716" s="3">
        <v>25.03</v>
      </c>
      <c r="H69716" s="3">
        <v>0</v>
      </c>
      <c r="I69716" s="3">
        <v>0</v>
      </c>
      <c r="J69716" s="3">
        <v>7.53</v>
      </c>
      <c r="K69716" s="3">
        <v>0</v>
      </c>
      <c r="L69716" s="3">
        <f t="shared" si="1091"/>
        <v>282.90999999999997</v>
      </c>
      <c r="M69716" s="2">
        <v>43293</v>
      </c>
      <c r="N69716" s="2">
        <v>42964</v>
      </c>
      <c r="O69716" s="1" t="s">
        <v>19</v>
      </c>
    </row>
    <row r="69717" spans="1:15" x14ac:dyDescent="0.25">
      <c r="A69717" s="1" t="s">
        <v>5114</v>
      </c>
      <c r="B69717">
        <v>2016</v>
      </c>
      <c r="C69717">
        <v>6009916</v>
      </c>
      <c r="D69717">
        <v>13122</v>
      </c>
      <c r="E69717">
        <v>0</v>
      </c>
      <c r="F69717" s="3">
        <v>1792.1</v>
      </c>
      <c r="G69717" s="3">
        <v>179.21</v>
      </c>
      <c r="H69717" s="3">
        <v>30.71</v>
      </c>
      <c r="I69717" s="3">
        <v>0</v>
      </c>
      <c r="J69717" s="3">
        <v>80.650000000000006</v>
      </c>
      <c r="K69717" s="3">
        <v>29.23</v>
      </c>
      <c r="L69717" s="3">
        <f t="shared" si="1091"/>
        <v>2111.9</v>
      </c>
      <c r="M69717" s="2">
        <v>43293</v>
      </c>
      <c r="N69717" s="2">
        <v>42994</v>
      </c>
      <c r="O69717" s="1" t="s">
        <v>15</v>
      </c>
    </row>
    <row r="69718" spans="1:15" x14ac:dyDescent="0.25">
      <c r="A69718" s="1" t="s">
        <v>5114</v>
      </c>
      <c r="B69718">
        <v>2016</v>
      </c>
      <c r="C69718">
        <v>6009916</v>
      </c>
      <c r="D69718">
        <v>0</v>
      </c>
      <c r="E69718">
        <v>285275</v>
      </c>
      <c r="F69718" s="3">
        <v>135.82</v>
      </c>
      <c r="G69718" s="3">
        <v>13.58</v>
      </c>
      <c r="H69718" s="3">
        <v>0</v>
      </c>
      <c r="I69718" s="3">
        <v>0</v>
      </c>
      <c r="J69718" s="3">
        <v>6.11</v>
      </c>
      <c r="K69718" s="3">
        <v>0</v>
      </c>
      <c r="L69718" s="3">
        <f t="shared" si="1091"/>
        <v>155.51000000000002</v>
      </c>
      <c r="M69718" s="2">
        <v>43293</v>
      </c>
      <c r="N69718" s="2">
        <v>42994</v>
      </c>
      <c r="O69718" s="1" t="s">
        <v>15</v>
      </c>
    </row>
    <row r="69719" spans="1:15" x14ac:dyDescent="0.25">
      <c r="A69719" s="1" t="s">
        <v>5114</v>
      </c>
      <c r="B69719">
        <v>2016</v>
      </c>
      <c r="C69719">
        <v>6009916</v>
      </c>
      <c r="D69719">
        <v>0</v>
      </c>
      <c r="E69719">
        <v>681379</v>
      </c>
      <c r="F69719" s="3">
        <v>1.24</v>
      </c>
      <c r="G69719" s="3">
        <v>0.12</v>
      </c>
      <c r="H69719" s="3">
        <v>0</v>
      </c>
      <c r="I69719" s="3">
        <v>0</v>
      </c>
      <c r="J69719" s="3">
        <v>0.06</v>
      </c>
      <c r="K69719" s="3">
        <v>0</v>
      </c>
      <c r="L69719" s="3">
        <f t="shared" si="1091"/>
        <v>1.42</v>
      </c>
      <c r="M69719" s="2">
        <v>43293</v>
      </c>
      <c r="N69719" s="2">
        <v>42994</v>
      </c>
      <c r="O69719" s="1" t="s">
        <v>15</v>
      </c>
    </row>
    <row r="69720" spans="1:15" x14ac:dyDescent="0.25">
      <c r="A69720" s="1" t="s">
        <v>5114</v>
      </c>
      <c r="B69720">
        <v>2016</v>
      </c>
      <c r="C69720">
        <v>6009916</v>
      </c>
      <c r="D69720">
        <v>0</v>
      </c>
      <c r="E69720">
        <v>682912</v>
      </c>
      <c r="F69720" s="3">
        <v>29.59</v>
      </c>
      <c r="G69720" s="3">
        <v>2.96</v>
      </c>
      <c r="H69720" s="3">
        <v>0</v>
      </c>
      <c r="I69720" s="3">
        <v>0</v>
      </c>
      <c r="J69720" s="3">
        <v>1.33</v>
      </c>
      <c r="K69720" s="3">
        <v>0</v>
      </c>
      <c r="L69720" s="3">
        <f t="shared" si="1091"/>
        <v>33.879999999999995</v>
      </c>
      <c r="M69720" s="2">
        <v>43293</v>
      </c>
      <c r="N69720" s="2">
        <v>42994</v>
      </c>
      <c r="O69720" s="1" t="s">
        <v>15</v>
      </c>
    </row>
    <row r="69721" spans="1:15" x14ac:dyDescent="0.25">
      <c r="A69721" s="1" t="s">
        <v>5114</v>
      </c>
      <c r="B69721">
        <v>2016</v>
      </c>
      <c r="C69721">
        <v>6009916</v>
      </c>
      <c r="D69721">
        <v>0</v>
      </c>
      <c r="E69721">
        <v>682914</v>
      </c>
      <c r="F69721" s="3">
        <v>10.210000000000001</v>
      </c>
      <c r="G69721" s="3">
        <v>1.02</v>
      </c>
      <c r="H69721" s="3">
        <v>0</v>
      </c>
      <c r="I69721" s="3">
        <v>0</v>
      </c>
      <c r="J69721" s="3">
        <v>0.46</v>
      </c>
      <c r="K69721" s="3">
        <v>0</v>
      </c>
      <c r="L69721" s="3">
        <f t="shared" si="1091"/>
        <v>11.690000000000001</v>
      </c>
      <c r="M69721" s="2">
        <v>43293</v>
      </c>
      <c r="N69721" s="2">
        <v>42994</v>
      </c>
      <c r="O69721" s="1" t="s">
        <v>15</v>
      </c>
    </row>
    <row r="69722" spans="1:15" x14ac:dyDescent="0.25">
      <c r="A69722" s="1" t="s">
        <v>5114</v>
      </c>
      <c r="B69722">
        <v>2016</v>
      </c>
      <c r="C69722">
        <v>6009916</v>
      </c>
      <c r="D69722">
        <v>0</v>
      </c>
      <c r="E69722">
        <v>682916</v>
      </c>
      <c r="F69722" s="3">
        <v>107.16</v>
      </c>
      <c r="G69722" s="3">
        <v>10.72</v>
      </c>
      <c r="H69722" s="3">
        <v>0</v>
      </c>
      <c r="I69722" s="3">
        <v>0</v>
      </c>
      <c r="J69722" s="3">
        <v>4.83</v>
      </c>
      <c r="K69722" s="3">
        <v>0</v>
      </c>
      <c r="L69722" s="3">
        <f t="shared" si="1091"/>
        <v>122.71</v>
      </c>
      <c r="M69722" s="2">
        <v>43293</v>
      </c>
      <c r="N69722" s="2">
        <v>42994</v>
      </c>
      <c r="O69722" s="1" t="s">
        <v>15</v>
      </c>
    </row>
    <row r="69723" spans="1:15" x14ac:dyDescent="0.25">
      <c r="A69723" s="1" t="s">
        <v>5114</v>
      </c>
      <c r="B69723">
        <v>2016</v>
      </c>
      <c r="C69723">
        <v>6009916</v>
      </c>
      <c r="D69723">
        <v>0</v>
      </c>
      <c r="E69723">
        <v>685305</v>
      </c>
      <c r="F69723" s="3">
        <v>2.76</v>
      </c>
      <c r="G69723" s="3">
        <v>0.27</v>
      </c>
      <c r="H69723" s="3">
        <v>0</v>
      </c>
      <c r="I69723" s="3">
        <v>0</v>
      </c>
      <c r="J69723" s="3">
        <v>0.13</v>
      </c>
      <c r="K69723" s="3">
        <v>0</v>
      </c>
      <c r="L69723" s="3">
        <f t="shared" si="1091"/>
        <v>3.1599999999999997</v>
      </c>
      <c r="M69723" s="2">
        <v>43293</v>
      </c>
      <c r="N69723" s="2">
        <v>42994</v>
      </c>
      <c r="O69723" s="1" t="s">
        <v>15</v>
      </c>
    </row>
    <row r="69724" spans="1:15" x14ac:dyDescent="0.25">
      <c r="A69724" s="1" t="s">
        <v>5114</v>
      </c>
      <c r="B69724">
        <v>2016</v>
      </c>
      <c r="C69724">
        <v>6009916</v>
      </c>
      <c r="D69724">
        <v>0</v>
      </c>
      <c r="E69724">
        <v>685402</v>
      </c>
      <c r="F69724" s="3">
        <v>4.6100000000000003</v>
      </c>
      <c r="G69724" s="3">
        <v>0.46</v>
      </c>
      <c r="H69724" s="3">
        <v>0</v>
      </c>
      <c r="I69724" s="3">
        <v>0</v>
      </c>
      <c r="J69724" s="3">
        <v>0.21</v>
      </c>
      <c r="K69724" s="3">
        <v>0</v>
      </c>
      <c r="L69724" s="3">
        <f t="shared" si="1091"/>
        <v>5.28</v>
      </c>
      <c r="M69724" s="2">
        <v>43293</v>
      </c>
      <c r="N69724" s="2">
        <v>42994</v>
      </c>
      <c r="O69724" s="1" t="s">
        <v>15</v>
      </c>
    </row>
    <row r="69725" spans="1:15" x14ac:dyDescent="0.25">
      <c r="A69725" s="1" t="s">
        <v>5114</v>
      </c>
      <c r="B69725">
        <v>2016</v>
      </c>
      <c r="C69725">
        <v>6009916</v>
      </c>
      <c r="D69725">
        <v>0</v>
      </c>
      <c r="E69725">
        <v>686532</v>
      </c>
      <c r="F69725" s="3">
        <v>497.54</v>
      </c>
      <c r="G69725" s="3">
        <v>49.75</v>
      </c>
      <c r="H69725" s="3">
        <v>0</v>
      </c>
      <c r="I69725" s="3">
        <v>0</v>
      </c>
      <c r="J69725" s="3">
        <v>22.34</v>
      </c>
      <c r="K69725" s="3">
        <v>0</v>
      </c>
      <c r="L69725" s="3">
        <f t="shared" si="1091"/>
        <v>569.63</v>
      </c>
      <c r="M69725" s="2">
        <v>43293</v>
      </c>
      <c r="N69725" s="2">
        <v>42994</v>
      </c>
      <c r="O69725" s="1" t="s">
        <v>15</v>
      </c>
    </row>
    <row r="69726" spans="1:15" x14ac:dyDescent="0.25">
      <c r="A69726" s="1" t="s">
        <v>5114</v>
      </c>
      <c r="B69726">
        <v>2016</v>
      </c>
      <c r="C69726">
        <v>6009967</v>
      </c>
      <c r="D69726">
        <v>13122</v>
      </c>
      <c r="E69726">
        <v>0</v>
      </c>
      <c r="F69726" s="3">
        <v>462.3</v>
      </c>
      <c r="G69726" s="3">
        <v>46.23</v>
      </c>
      <c r="H69726" s="3">
        <v>7.92</v>
      </c>
      <c r="I69726" s="3">
        <v>0</v>
      </c>
      <c r="J69726" s="3">
        <v>20.8</v>
      </c>
      <c r="K69726" s="3">
        <v>7.54</v>
      </c>
      <c r="L69726" s="3">
        <f t="shared" si="1091"/>
        <v>544.79</v>
      </c>
      <c r="M69726" s="2">
        <v>43293</v>
      </c>
      <c r="N69726" s="2">
        <v>42995</v>
      </c>
      <c r="O69726" s="1" t="s">
        <v>15</v>
      </c>
    </row>
    <row r="69727" spans="1:15" x14ac:dyDescent="0.25">
      <c r="A69727" s="1" t="s">
        <v>5114</v>
      </c>
      <c r="B69727">
        <v>2016</v>
      </c>
      <c r="C69727">
        <v>6009967</v>
      </c>
      <c r="D69727">
        <v>0</v>
      </c>
      <c r="E69727">
        <v>285275</v>
      </c>
      <c r="F69727" s="3">
        <v>35.04</v>
      </c>
      <c r="G69727" s="3">
        <v>3.5</v>
      </c>
      <c r="H69727" s="3">
        <v>0</v>
      </c>
      <c r="I69727" s="3">
        <v>0</v>
      </c>
      <c r="J69727" s="3">
        <v>1.58</v>
      </c>
      <c r="K69727" s="3">
        <v>0</v>
      </c>
      <c r="L69727" s="3">
        <f t="shared" si="1091"/>
        <v>40.119999999999997</v>
      </c>
      <c r="M69727" s="2">
        <v>43293</v>
      </c>
      <c r="N69727" s="2">
        <v>42995</v>
      </c>
      <c r="O69727" s="1" t="s">
        <v>15</v>
      </c>
    </row>
    <row r="69728" spans="1:15" x14ac:dyDescent="0.25">
      <c r="A69728" s="1" t="s">
        <v>5114</v>
      </c>
      <c r="B69728">
        <v>2016</v>
      </c>
      <c r="C69728">
        <v>6009967</v>
      </c>
      <c r="D69728">
        <v>0</v>
      </c>
      <c r="E69728">
        <v>681379</v>
      </c>
      <c r="F69728" s="3">
        <v>0.32</v>
      </c>
      <c r="G69728" s="3">
        <v>0.03</v>
      </c>
      <c r="H69728" s="3">
        <v>0</v>
      </c>
      <c r="I69728" s="3">
        <v>0</v>
      </c>
      <c r="J69728" s="3">
        <v>0.01</v>
      </c>
      <c r="K69728" s="3">
        <v>0</v>
      </c>
      <c r="L69728" s="3">
        <f t="shared" si="1091"/>
        <v>0.36</v>
      </c>
      <c r="M69728" s="2">
        <v>43293</v>
      </c>
      <c r="N69728" s="2">
        <v>42995</v>
      </c>
      <c r="O69728" s="1" t="s">
        <v>15</v>
      </c>
    </row>
    <row r="69729" spans="1:15" x14ac:dyDescent="0.25">
      <c r="A69729" s="1" t="s">
        <v>5114</v>
      </c>
      <c r="B69729">
        <v>2016</v>
      </c>
      <c r="C69729">
        <v>6009967</v>
      </c>
      <c r="D69729">
        <v>0</v>
      </c>
      <c r="E69729">
        <v>682912</v>
      </c>
      <c r="F69729" s="3">
        <v>7.63</v>
      </c>
      <c r="G69729" s="3">
        <v>0.76</v>
      </c>
      <c r="H69729" s="3">
        <v>0</v>
      </c>
      <c r="I69729" s="3">
        <v>0</v>
      </c>
      <c r="J69729" s="3">
        <v>0.34</v>
      </c>
      <c r="K69729" s="3">
        <v>0</v>
      </c>
      <c r="L69729" s="3">
        <f t="shared" si="1091"/>
        <v>8.73</v>
      </c>
      <c r="M69729" s="2">
        <v>43293</v>
      </c>
      <c r="N69729" s="2">
        <v>42995</v>
      </c>
      <c r="O69729" s="1" t="s">
        <v>15</v>
      </c>
    </row>
    <row r="69730" spans="1:15" x14ac:dyDescent="0.25">
      <c r="A69730" s="1" t="s">
        <v>5114</v>
      </c>
      <c r="B69730">
        <v>2016</v>
      </c>
      <c r="C69730">
        <v>6009967</v>
      </c>
      <c r="D69730">
        <v>0</v>
      </c>
      <c r="E69730">
        <v>682914</v>
      </c>
      <c r="F69730" s="3">
        <v>2.63</v>
      </c>
      <c r="G69730" s="3">
        <v>0.26</v>
      </c>
      <c r="H69730" s="3">
        <v>0</v>
      </c>
      <c r="I69730" s="3">
        <v>0</v>
      </c>
      <c r="J69730" s="3">
        <v>0.12</v>
      </c>
      <c r="K69730" s="3">
        <v>0</v>
      </c>
      <c r="L69730" s="3">
        <f t="shared" si="1091"/>
        <v>3.01</v>
      </c>
      <c r="M69730" s="2">
        <v>43293</v>
      </c>
      <c r="N69730" s="2">
        <v>42995</v>
      </c>
      <c r="O69730" s="1" t="s">
        <v>15</v>
      </c>
    </row>
    <row r="69731" spans="1:15" x14ac:dyDescent="0.25">
      <c r="A69731" s="1" t="s">
        <v>5114</v>
      </c>
      <c r="B69731">
        <v>2016</v>
      </c>
      <c r="C69731">
        <v>6009967</v>
      </c>
      <c r="D69731">
        <v>0</v>
      </c>
      <c r="E69731">
        <v>682916</v>
      </c>
      <c r="F69731" s="3">
        <v>27.64</v>
      </c>
      <c r="G69731" s="3">
        <v>2.76</v>
      </c>
      <c r="H69731" s="3">
        <v>0</v>
      </c>
      <c r="I69731" s="3">
        <v>0</v>
      </c>
      <c r="J69731" s="3">
        <v>1.24</v>
      </c>
      <c r="K69731" s="3">
        <v>0</v>
      </c>
      <c r="L69731" s="3">
        <f t="shared" si="1091"/>
        <v>31.639999999999997</v>
      </c>
      <c r="M69731" s="2">
        <v>43293</v>
      </c>
      <c r="N69731" s="2">
        <v>42995</v>
      </c>
      <c r="O69731" s="1" t="s">
        <v>15</v>
      </c>
    </row>
    <row r="69732" spans="1:15" x14ac:dyDescent="0.25">
      <c r="A69732" s="1" t="s">
        <v>5114</v>
      </c>
      <c r="B69732">
        <v>2016</v>
      </c>
      <c r="C69732">
        <v>6009967</v>
      </c>
      <c r="D69732">
        <v>0</v>
      </c>
      <c r="E69732">
        <v>685305</v>
      </c>
      <c r="F69732" s="3">
        <v>0.71</v>
      </c>
      <c r="G69732" s="3">
        <v>7.0000000000000007E-2</v>
      </c>
      <c r="H69732" s="3">
        <v>0</v>
      </c>
      <c r="I69732" s="3">
        <v>0</v>
      </c>
      <c r="J69732" s="3">
        <v>0.03</v>
      </c>
      <c r="K69732" s="3">
        <v>0</v>
      </c>
      <c r="L69732" s="3">
        <f t="shared" si="1091"/>
        <v>0.81</v>
      </c>
      <c r="M69732" s="2">
        <v>43293</v>
      </c>
      <c r="N69732" s="2">
        <v>42995</v>
      </c>
      <c r="O69732" s="1" t="s">
        <v>15</v>
      </c>
    </row>
    <row r="69733" spans="1:15" x14ac:dyDescent="0.25">
      <c r="A69733" s="1" t="s">
        <v>5114</v>
      </c>
      <c r="B69733">
        <v>2016</v>
      </c>
      <c r="C69733">
        <v>6009967</v>
      </c>
      <c r="D69733">
        <v>0</v>
      </c>
      <c r="E69733">
        <v>685402</v>
      </c>
      <c r="F69733" s="3">
        <v>1.19</v>
      </c>
      <c r="G69733" s="3">
        <v>0.12</v>
      </c>
      <c r="H69733" s="3">
        <v>0</v>
      </c>
      <c r="I69733" s="3">
        <v>0</v>
      </c>
      <c r="J69733" s="3">
        <v>0.05</v>
      </c>
      <c r="K69733" s="3">
        <v>0</v>
      </c>
      <c r="L69733" s="3">
        <f t="shared" si="1091"/>
        <v>1.36</v>
      </c>
      <c r="M69733" s="2">
        <v>43293</v>
      </c>
      <c r="N69733" s="2">
        <v>42995</v>
      </c>
      <c r="O69733" s="1" t="s">
        <v>15</v>
      </c>
    </row>
    <row r="69734" spans="1:15" x14ac:dyDescent="0.25">
      <c r="A69734" s="1" t="s">
        <v>5114</v>
      </c>
      <c r="B69734">
        <v>2016</v>
      </c>
      <c r="C69734">
        <v>6009967</v>
      </c>
      <c r="D69734">
        <v>0</v>
      </c>
      <c r="E69734">
        <v>686532</v>
      </c>
      <c r="F69734" s="3">
        <v>128.35</v>
      </c>
      <c r="G69734" s="3">
        <v>12.83</v>
      </c>
      <c r="H69734" s="3">
        <v>0</v>
      </c>
      <c r="I69734" s="3">
        <v>0</v>
      </c>
      <c r="J69734" s="3">
        <v>5.81</v>
      </c>
      <c r="K69734" s="3">
        <v>0</v>
      </c>
      <c r="L69734" s="3">
        <f t="shared" si="1091"/>
        <v>146.99</v>
      </c>
      <c r="M69734" s="2">
        <v>43293</v>
      </c>
      <c r="N69734" s="2">
        <v>42995</v>
      </c>
      <c r="O69734" s="1" t="s">
        <v>15</v>
      </c>
    </row>
    <row r="69735" spans="1:15" x14ac:dyDescent="0.25">
      <c r="A69735" s="1" t="s">
        <v>5115</v>
      </c>
      <c r="B69735">
        <v>2016</v>
      </c>
      <c r="C69735">
        <v>6009918</v>
      </c>
      <c r="D69735">
        <v>13122</v>
      </c>
      <c r="E69735">
        <v>0</v>
      </c>
      <c r="F69735" s="3">
        <v>1886.33</v>
      </c>
      <c r="G69735" s="3">
        <v>188.63</v>
      </c>
      <c r="H69735" s="3">
        <v>30.71</v>
      </c>
      <c r="I69735" s="3">
        <v>0</v>
      </c>
      <c r="J69735" s="3">
        <v>84.89</v>
      </c>
      <c r="K69735" s="3">
        <v>29.23</v>
      </c>
      <c r="L69735" s="3">
        <f t="shared" si="1091"/>
        <v>2219.79</v>
      </c>
      <c r="M69735" s="2">
        <v>43293</v>
      </c>
      <c r="N69735" s="2">
        <v>42994</v>
      </c>
      <c r="O69735" s="1" t="s">
        <v>15</v>
      </c>
    </row>
    <row r="69736" spans="1:15" x14ac:dyDescent="0.25">
      <c r="A69736" s="1" t="s">
        <v>5115</v>
      </c>
      <c r="B69736">
        <v>2016</v>
      </c>
      <c r="C69736">
        <v>6009918</v>
      </c>
      <c r="D69736">
        <v>0</v>
      </c>
      <c r="E69736">
        <v>285275</v>
      </c>
      <c r="F69736" s="3">
        <v>96.86</v>
      </c>
      <c r="G69736" s="3">
        <v>9.68</v>
      </c>
      <c r="H69736" s="3">
        <v>0</v>
      </c>
      <c r="I69736" s="3">
        <v>0</v>
      </c>
      <c r="J69736" s="3">
        <v>4.3600000000000003</v>
      </c>
      <c r="K69736" s="3">
        <v>0</v>
      </c>
      <c r="L69736" s="3">
        <f t="shared" si="1091"/>
        <v>110.89999999999999</v>
      </c>
      <c r="M69736" s="2">
        <v>43293</v>
      </c>
      <c r="N69736" s="2">
        <v>42994</v>
      </c>
      <c r="O69736" s="1" t="s">
        <v>15</v>
      </c>
    </row>
    <row r="69737" spans="1:15" x14ac:dyDescent="0.25">
      <c r="A69737" s="1" t="s">
        <v>5115</v>
      </c>
      <c r="B69737">
        <v>2016</v>
      </c>
      <c r="C69737">
        <v>6009918</v>
      </c>
      <c r="D69737">
        <v>0</v>
      </c>
      <c r="E69737">
        <v>681379</v>
      </c>
      <c r="F69737" s="3">
        <v>1.1399999999999999</v>
      </c>
      <c r="G69737" s="3">
        <v>0.11</v>
      </c>
      <c r="H69737" s="3">
        <v>0</v>
      </c>
      <c r="I69737" s="3">
        <v>0</v>
      </c>
      <c r="J69737" s="3">
        <v>0.05</v>
      </c>
      <c r="K69737" s="3">
        <v>0</v>
      </c>
      <c r="L69737" s="3">
        <f t="shared" si="1091"/>
        <v>1.3</v>
      </c>
      <c r="M69737" s="2">
        <v>43293</v>
      </c>
      <c r="N69737" s="2">
        <v>42994</v>
      </c>
      <c r="O69737" s="1" t="s">
        <v>15</v>
      </c>
    </row>
    <row r="69738" spans="1:15" x14ac:dyDescent="0.25">
      <c r="A69738" s="1" t="s">
        <v>5115</v>
      </c>
      <c r="B69738">
        <v>2016</v>
      </c>
      <c r="C69738">
        <v>6009918</v>
      </c>
      <c r="D69738">
        <v>0</v>
      </c>
      <c r="E69738">
        <v>682912</v>
      </c>
      <c r="F69738" s="3">
        <v>29.59</v>
      </c>
      <c r="G69738" s="3">
        <v>2.96</v>
      </c>
      <c r="H69738" s="3">
        <v>0</v>
      </c>
      <c r="I69738" s="3">
        <v>0</v>
      </c>
      <c r="J69738" s="3">
        <v>1.33</v>
      </c>
      <c r="K69738" s="3">
        <v>0</v>
      </c>
      <c r="L69738" s="3">
        <f t="shared" si="1091"/>
        <v>33.879999999999995</v>
      </c>
      <c r="M69738" s="2">
        <v>43293</v>
      </c>
      <c r="N69738" s="2">
        <v>42994</v>
      </c>
      <c r="O69738" s="1" t="s">
        <v>15</v>
      </c>
    </row>
    <row r="69739" spans="1:15" x14ac:dyDescent="0.25">
      <c r="A69739" s="1" t="s">
        <v>5115</v>
      </c>
      <c r="B69739">
        <v>2016</v>
      </c>
      <c r="C69739">
        <v>6009918</v>
      </c>
      <c r="D69739">
        <v>0</v>
      </c>
      <c r="E69739">
        <v>682914</v>
      </c>
      <c r="F69739" s="3">
        <v>10.210000000000001</v>
      </c>
      <c r="G69739" s="3">
        <v>1.02</v>
      </c>
      <c r="H69739" s="3">
        <v>0</v>
      </c>
      <c r="I69739" s="3">
        <v>0</v>
      </c>
      <c r="J69739" s="3">
        <v>0.46</v>
      </c>
      <c r="K69739" s="3">
        <v>0</v>
      </c>
      <c r="L69739" s="3">
        <f t="shared" si="1091"/>
        <v>11.690000000000001</v>
      </c>
      <c r="M69739" s="2">
        <v>43293</v>
      </c>
      <c r="N69739" s="2">
        <v>42994</v>
      </c>
      <c r="O69739" s="1" t="s">
        <v>15</v>
      </c>
    </row>
    <row r="69740" spans="1:15" x14ac:dyDescent="0.25">
      <c r="A69740" s="1" t="s">
        <v>5115</v>
      </c>
      <c r="B69740">
        <v>2016</v>
      </c>
      <c r="C69740">
        <v>6009918</v>
      </c>
      <c r="D69740">
        <v>0</v>
      </c>
      <c r="E69740">
        <v>682916</v>
      </c>
      <c r="F69740" s="3">
        <v>107.17</v>
      </c>
      <c r="G69740" s="3">
        <v>10.72</v>
      </c>
      <c r="H69740" s="3">
        <v>0</v>
      </c>
      <c r="I69740" s="3">
        <v>0</v>
      </c>
      <c r="J69740" s="3">
        <v>4.83</v>
      </c>
      <c r="K69740" s="3">
        <v>0</v>
      </c>
      <c r="L69740" s="3">
        <f t="shared" si="1091"/>
        <v>122.72</v>
      </c>
      <c r="M69740" s="2">
        <v>43293</v>
      </c>
      <c r="N69740" s="2">
        <v>42994</v>
      </c>
      <c r="O69740" s="1" t="s">
        <v>15</v>
      </c>
    </row>
    <row r="69741" spans="1:15" x14ac:dyDescent="0.25">
      <c r="A69741" s="1" t="s">
        <v>5115</v>
      </c>
      <c r="B69741">
        <v>2016</v>
      </c>
      <c r="C69741">
        <v>6009918</v>
      </c>
      <c r="D69741">
        <v>0</v>
      </c>
      <c r="E69741">
        <v>685305</v>
      </c>
      <c r="F69741" s="3">
        <v>2.76</v>
      </c>
      <c r="G69741" s="3">
        <v>0.27</v>
      </c>
      <c r="H69741" s="3">
        <v>0</v>
      </c>
      <c r="I69741" s="3">
        <v>0</v>
      </c>
      <c r="J69741" s="3">
        <v>0.13</v>
      </c>
      <c r="K69741" s="3">
        <v>0</v>
      </c>
      <c r="L69741" s="3">
        <f t="shared" si="1091"/>
        <v>3.1599999999999997</v>
      </c>
      <c r="M69741" s="2">
        <v>43293</v>
      </c>
      <c r="N69741" s="2">
        <v>42994</v>
      </c>
      <c r="O69741" s="1" t="s">
        <v>15</v>
      </c>
    </row>
    <row r="69742" spans="1:15" x14ac:dyDescent="0.25">
      <c r="A69742" s="1" t="s">
        <v>5115</v>
      </c>
      <c r="B69742">
        <v>2016</v>
      </c>
      <c r="C69742">
        <v>6009918</v>
      </c>
      <c r="D69742">
        <v>0</v>
      </c>
      <c r="E69742">
        <v>685402</v>
      </c>
      <c r="F69742" s="3">
        <v>4.6100000000000003</v>
      </c>
      <c r="G69742" s="3">
        <v>0.46</v>
      </c>
      <c r="H69742" s="3">
        <v>0</v>
      </c>
      <c r="I69742" s="3">
        <v>0</v>
      </c>
      <c r="J69742" s="3">
        <v>0.21</v>
      </c>
      <c r="K69742" s="3">
        <v>0</v>
      </c>
      <c r="L69742" s="3">
        <f t="shared" si="1091"/>
        <v>5.28</v>
      </c>
      <c r="M69742" s="2">
        <v>43293</v>
      </c>
      <c r="N69742" s="2">
        <v>42994</v>
      </c>
      <c r="O69742" s="1" t="s">
        <v>15</v>
      </c>
    </row>
    <row r="69743" spans="1:15" x14ac:dyDescent="0.25">
      <c r="A69743" s="1" t="s">
        <v>5115</v>
      </c>
      <c r="B69743">
        <v>2016</v>
      </c>
      <c r="C69743">
        <v>6009918</v>
      </c>
      <c r="D69743">
        <v>0</v>
      </c>
      <c r="E69743">
        <v>686532</v>
      </c>
      <c r="F69743" s="3">
        <v>497.61</v>
      </c>
      <c r="G69743" s="3">
        <v>49.75</v>
      </c>
      <c r="H69743" s="3">
        <v>0</v>
      </c>
      <c r="I69743" s="3">
        <v>0</v>
      </c>
      <c r="J69743" s="3">
        <v>22.38</v>
      </c>
      <c r="K69743" s="3">
        <v>0</v>
      </c>
      <c r="L69743" s="3">
        <f t="shared" si="1091"/>
        <v>569.74</v>
      </c>
      <c r="M69743" s="2">
        <v>43293</v>
      </c>
      <c r="N69743" s="2">
        <v>42994</v>
      </c>
      <c r="O69743" s="1" t="s">
        <v>15</v>
      </c>
    </row>
    <row r="69744" spans="1:15" x14ac:dyDescent="0.25">
      <c r="A69744" s="1" t="s">
        <v>5115</v>
      </c>
      <c r="B69744">
        <v>2016</v>
      </c>
      <c r="C69744">
        <v>6010115</v>
      </c>
      <c r="D69744">
        <v>13122</v>
      </c>
      <c r="E69744">
        <v>0</v>
      </c>
      <c r="F69744" s="3">
        <v>486.31</v>
      </c>
      <c r="G69744" s="3">
        <v>48.63</v>
      </c>
      <c r="H69744" s="3">
        <v>7.92</v>
      </c>
      <c r="I69744" s="3">
        <v>0</v>
      </c>
      <c r="J69744" s="3">
        <v>21.88</v>
      </c>
      <c r="K69744" s="3">
        <v>7.54</v>
      </c>
      <c r="L69744" s="3">
        <f t="shared" si="1091"/>
        <v>572.28</v>
      </c>
      <c r="M69744" s="2">
        <v>43293</v>
      </c>
      <c r="N69744" s="2">
        <v>42996</v>
      </c>
      <c r="O69744" s="1" t="s">
        <v>15</v>
      </c>
    </row>
    <row r="69745" spans="1:15" x14ac:dyDescent="0.25">
      <c r="A69745" s="1" t="s">
        <v>5115</v>
      </c>
      <c r="B69745">
        <v>2016</v>
      </c>
      <c r="C69745">
        <v>6010115</v>
      </c>
      <c r="D69745">
        <v>0</v>
      </c>
      <c r="E69745">
        <v>285275</v>
      </c>
      <c r="F69745" s="3">
        <v>24.97</v>
      </c>
      <c r="G69745" s="3">
        <v>2.5</v>
      </c>
      <c r="H69745" s="3">
        <v>0</v>
      </c>
      <c r="I69745" s="3">
        <v>0</v>
      </c>
      <c r="J69745" s="3">
        <v>1.1200000000000001</v>
      </c>
      <c r="K69745" s="3">
        <v>0</v>
      </c>
      <c r="L69745" s="3">
        <f t="shared" si="1091"/>
        <v>28.59</v>
      </c>
      <c r="M69745" s="2">
        <v>43293</v>
      </c>
      <c r="N69745" s="2">
        <v>42996</v>
      </c>
      <c r="O69745" s="1" t="s">
        <v>15</v>
      </c>
    </row>
    <row r="69746" spans="1:15" x14ac:dyDescent="0.25">
      <c r="A69746" s="1" t="s">
        <v>5115</v>
      </c>
      <c r="B69746">
        <v>2016</v>
      </c>
      <c r="C69746">
        <v>6010115</v>
      </c>
      <c r="D69746">
        <v>0</v>
      </c>
      <c r="E69746">
        <v>681379</v>
      </c>
      <c r="F69746" s="3">
        <v>0.3</v>
      </c>
      <c r="G69746" s="3">
        <v>0.03</v>
      </c>
      <c r="H69746" s="3">
        <v>0</v>
      </c>
      <c r="I69746" s="3">
        <v>0</v>
      </c>
      <c r="J69746" s="3">
        <v>0.01</v>
      </c>
      <c r="K69746" s="3">
        <v>0</v>
      </c>
      <c r="L69746" s="3">
        <f t="shared" si="1091"/>
        <v>0.33999999999999997</v>
      </c>
      <c r="M69746" s="2">
        <v>43293</v>
      </c>
      <c r="N69746" s="2">
        <v>42996</v>
      </c>
      <c r="O69746" s="1" t="s">
        <v>15</v>
      </c>
    </row>
    <row r="69747" spans="1:15" x14ac:dyDescent="0.25">
      <c r="A69747" s="1" t="s">
        <v>5115</v>
      </c>
      <c r="B69747">
        <v>2016</v>
      </c>
      <c r="C69747">
        <v>6010115</v>
      </c>
      <c r="D69747">
        <v>0</v>
      </c>
      <c r="E69747">
        <v>682912</v>
      </c>
      <c r="F69747" s="3">
        <v>7.63</v>
      </c>
      <c r="G69747" s="3">
        <v>0.76</v>
      </c>
      <c r="H69747" s="3">
        <v>0</v>
      </c>
      <c r="I69747" s="3">
        <v>0</v>
      </c>
      <c r="J69747" s="3">
        <v>0.34</v>
      </c>
      <c r="K69747" s="3">
        <v>0</v>
      </c>
      <c r="L69747" s="3">
        <f t="shared" si="1091"/>
        <v>8.73</v>
      </c>
      <c r="M69747" s="2">
        <v>43293</v>
      </c>
      <c r="N69747" s="2">
        <v>42996</v>
      </c>
      <c r="O69747" s="1" t="s">
        <v>15</v>
      </c>
    </row>
    <row r="69748" spans="1:15" x14ac:dyDescent="0.25">
      <c r="A69748" s="1" t="s">
        <v>5115</v>
      </c>
      <c r="B69748">
        <v>2016</v>
      </c>
      <c r="C69748">
        <v>6010115</v>
      </c>
      <c r="D69748">
        <v>0</v>
      </c>
      <c r="E69748">
        <v>682914</v>
      </c>
      <c r="F69748" s="3">
        <v>2.63</v>
      </c>
      <c r="G69748" s="3">
        <v>0.26</v>
      </c>
      <c r="H69748" s="3">
        <v>0</v>
      </c>
      <c r="I69748" s="3">
        <v>0</v>
      </c>
      <c r="J69748" s="3">
        <v>0.12</v>
      </c>
      <c r="K69748" s="3">
        <v>0</v>
      </c>
      <c r="L69748" s="3">
        <f t="shared" si="1091"/>
        <v>3.01</v>
      </c>
      <c r="M69748" s="2">
        <v>43293</v>
      </c>
      <c r="N69748" s="2">
        <v>42996</v>
      </c>
      <c r="O69748" s="1" t="s">
        <v>15</v>
      </c>
    </row>
    <row r="69749" spans="1:15" x14ac:dyDescent="0.25">
      <c r="A69749" s="1" t="s">
        <v>5115</v>
      </c>
      <c r="B69749">
        <v>2016</v>
      </c>
      <c r="C69749">
        <v>6010115</v>
      </c>
      <c r="D69749">
        <v>0</v>
      </c>
      <c r="E69749">
        <v>682916</v>
      </c>
      <c r="F69749" s="3">
        <v>27.63</v>
      </c>
      <c r="G69749" s="3">
        <v>2.76</v>
      </c>
      <c r="H69749" s="3">
        <v>0</v>
      </c>
      <c r="I69749" s="3">
        <v>0</v>
      </c>
      <c r="J69749" s="3">
        <v>1.24</v>
      </c>
      <c r="K69749" s="3">
        <v>0</v>
      </c>
      <c r="L69749" s="3">
        <f t="shared" si="1091"/>
        <v>31.63</v>
      </c>
      <c r="M69749" s="2">
        <v>43293</v>
      </c>
      <c r="N69749" s="2">
        <v>42996</v>
      </c>
      <c r="O69749" s="1" t="s">
        <v>15</v>
      </c>
    </row>
    <row r="69750" spans="1:15" x14ac:dyDescent="0.25">
      <c r="A69750" s="1" t="s">
        <v>5115</v>
      </c>
      <c r="B69750">
        <v>2016</v>
      </c>
      <c r="C69750">
        <v>6010115</v>
      </c>
      <c r="D69750">
        <v>0</v>
      </c>
      <c r="E69750">
        <v>685305</v>
      </c>
      <c r="F69750" s="3">
        <v>0.71</v>
      </c>
      <c r="G69750" s="3">
        <v>7.0000000000000007E-2</v>
      </c>
      <c r="H69750" s="3">
        <v>0</v>
      </c>
      <c r="I69750" s="3">
        <v>0</v>
      </c>
      <c r="J69750" s="3">
        <v>0.03</v>
      </c>
      <c r="K69750" s="3">
        <v>0</v>
      </c>
      <c r="L69750" s="3">
        <f t="shared" si="1091"/>
        <v>0.81</v>
      </c>
      <c r="M69750" s="2">
        <v>43293</v>
      </c>
      <c r="N69750" s="2">
        <v>42996</v>
      </c>
      <c r="O69750" s="1" t="s">
        <v>15</v>
      </c>
    </row>
    <row r="69751" spans="1:15" x14ac:dyDescent="0.25">
      <c r="A69751" s="1" t="s">
        <v>5115</v>
      </c>
      <c r="B69751">
        <v>2016</v>
      </c>
      <c r="C69751">
        <v>6010115</v>
      </c>
      <c r="D69751">
        <v>0</v>
      </c>
      <c r="E69751">
        <v>685402</v>
      </c>
      <c r="F69751" s="3">
        <v>1.19</v>
      </c>
      <c r="G69751" s="3">
        <v>0.12</v>
      </c>
      <c r="H69751" s="3">
        <v>0</v>
      </c>
      <c r="I69751" s="3">
        <v>0</v>
      </c>
      <c r="J69751" s="3">
        <v>0.05</v>
      </c>
      <c r="K69751" s="3">
        <v>0</v>
      </c>
      <c r="L69751" s="3">
        <f t="shared" si="1091"/>
        <v>1.36</v>
      </c>
      <c r="M69751" s="2">
        <v>43293</v>
      </c>
      <c r="N69751" s="2">
        <v>42996</v>
      </c>
      <c r="O69751" s="1" t="s">
        <v>15</v>
      </c>
    </row>
    <row r="69752" spans="1:15" x14ac:dyDescent="0.25">
      <c r="A69752" s="1" t="s">
        <v>5115</v>
      </c>
      <c r="B69752">
        <v>2016</v>
      </c>
      <c r="C69752">
        <v>6010115</v>
      </c>
      <c r="D69752">
        <v>0</v>
      </c>
      <c r="E69752">
        <v>686532</v>
      </c>
      <c r="F69752" s="3">
        <v>128.28</v>
      </c>
      <c r="G69752" s="3">
        <v>12.83</v>
      </c>
      <c r="H69752" s="3">
        <v>0</v>
      </c>
      <c r="I69752" s="3">
        <v>0</v>
      </c>
      <c r="J69752" s="3">
        <v>5.78</v>
      </c>
      <c r="K69752" s="3">
        <v>0</v>
      </c>
      <c r="L69752" s="3">
        <f t="shared" si="1091"/>
        <v>146.89000000000001</v>
      </c>
      <c r="M69752" s="2">
        <v>43293</v>
      </c>
      <c r="N69752" s="2">
        <v>42996</v>
      </c>
      <c r="O69752" s="1" t="s">
        <v>15</v>
      </c>
    </row>
    <row r="69753" spans="1:15" x14ac:dyDescent="0.25">
      <c r="A69753" s="1" t="s">
        <v>5116</v>
      </c>
      <c r="B69753">
        <v>2013</v>
      </c>
      <c r="C69753">
        <v>6225328</v>
      </c>
      <c r="D69753">
        <v>13122</v>
      </c>
      <c r="E69753">
        <v>0</v>
      </c>
      <c r="F69753" s="3">
        <v>661.55</v>
      </c>
      <c r="G69753" s="3">
        <v>66.150000000000006</v>
      </c>
      <c r="H69753" s="3">
        <v>7.5</v>
      </c>
      <c r="I69753" s="3">
        <v>472.91</v>
      </c>
      <c r="J69753" s="3">
        <v>178.62</v>
      </c>
      <c r="K69753" s="3">
        <v>7.14</v>
      </c>
      <c r="L69753" s="3">
        <f t="shared" si="1091"/>
        <v>1393.8700000000001</v>
      </c>
      <c r="M69753" s="2">
        <v>43293</v>
      </c>
      <c r="N69753" s="2">
        <v>43200</v>
      </c>
      <c r="O69753" s="1" t="s">
        <v>19</v>
      </c>
    </row>
    <row r="69754" spans="1:15" x14ac:dyDescent="0.25">
      <c r="A69754" s="1" t="s">
        <v>5116</v>
      </c>
      <c r="B69754">
        <v>2013</v>
      </c>
      <c r="C69754">
        <v>6225328</v>
      </c>
      <c r="D69754">
        <v>0</v>
      </c>
      <c r="E69754">
        <v>285275</v>
      </c>
      <c r="F69754" s="3">
        <v>55.8</v>
      </c>
      <c r="G69754" s="3">
        <v>5.58</v>
      </c>
      <c r="H69754" s="3">
        <v>0</v>
      </c>
      <c r="I69754" s="3">
        <v>39.89</v>
      </c>
      <c r="J69754" s="3">
        <v>15.07</v>
      </c>
      <c r="K69754" s="3">
        <v>0</v>
      </c>
      <c r="L69754" s="3">
        <f t="shared" si="1091"/>
        <v>116.34</v>
      </c>
      <c r="M69754" s="2">
        <v>43293</v>
      </c>
      <c r="N69754" s="2">
        <v>43200</v>
      </c>
      <c r="O69754" s="1" t="s">
        <v>19</v>
      </c>
    </row>
    <row r="69755" spans="1:15" x14ac:dyDescent="0.25">
      <c r="A69755" s="1" t="s">
        <v>5116</v>
      </c>
      <c r="B69755">
        <v>2013</v>
      </c>
      <c r="C69755">
        <v>6225328</v>
      </c>
      <c r="D69755">
        <v>0</v>
      </c>
      <c r="E69755">
        <v>681379</v>
      </c>
      <c r="F69755" s="3">
        <v>0.8</v>
      </c>
      <c r="G69755" s="3">
        <v>0.08</v>
      </c>
      <c r="H69755" s="3">
        <v>0</v>
      </c>
      <c r="I69755" s="3">
        <v>0.56999999999999995</v>
      </c>
      <c r="J69755" s="3">
        <v>0.22</v>
      </c>
      <c r="K69755" s="3">
        <v>0</v>
      </c>
      <c r="L69755" s="3">
        <f t="shared" si="1091"/>
        <v>1.67</v>
      </c>
      <c r="M69755" s="2">
        <v>43293</v>
      </c>
      <c r="N69755" s="2">
        <v>43200</v>
      </c>
      <c r="O69755" s="1" t="s">
        <v>19</v>
      </c>
    </row>
    <row r="69756" spans="1:15" x14ac:dyDescent="0.25">
      <c r="A69756" s="1" t="s">
        <v>5116</v>
      </c>
      <c r="B69756">
        <v>2013</v>
      </c>
      <c r="C69756">
        <v>6225328</v>
      </c>
      <c r="D69756">
        <v>0</v>
      </c>
      <c r="E69756">
        <v>682912</v>
      </c>
      <c r="F69756" s="3">
        <v>14.89</v>
      </c>
      <c r="G69756" s="3">
        <v>1.49</v>
      </c>
      <c r="H69756" s="3">
        <v>0</v>
      </c>
      <c r="I69756" s="3">
        <v>10.64</v>
      </c>
      <c r="J69756" s="3">
        <v>4.0199999999999996</v>
      </c>
      <c r="K69756" s="3">
        <v>0</v>
      </c>
      <c r="L69756" s="3">
        <f t="shared" si="1091"/>
        <v>31.04</v>
      </c>
      <c r="M69756" s="2">
        <v>43293</v>
      </c>
      <c r="N69756" s="2">
        <v>43200</v>
      </c>
      <c r="O69756" s="1" t="s">
        <v>19</v>
      </c>
    </row>
    <row r="69757" spans="1:15" x14ac:dyDescent="0.25">
      <c r="A69757" s="1" t="s">
        <v>5116</v>
      </c>
      <c r="B69757">
        <v>2013</v>
      </c>
      <c r="C69757">
        <v>6225328</v>
      </c>
      <c r="D69757">
        <v>0</v>
      </c>
      <c r="E69757">
        <v>682914</v>
      </c>
      <c r="F69757" s="3">
        <v>5.14</v>
      </c>
      <c r="G69757" s="3">
        <v>0.51</v>
      </c>
      <c r="H69757" s="3">
        <v>0</v>
      </c>
      <c r="I69757" s="3">
        <v>3.67</v>
      </c>
      <c r="J69757" s="3">
        <v>1.39</v>
      </c>
      <c r="K69757" s="3">
        <v>0</v>
      </c>
      <c r="L69757" s="3">
        <f t="shared" si="1091"/>
        <v>10.71</v>
      </c>
      <c r="M69757" s="2">
        <v>43293</v>
      </c>
      <c r="N69757" s="2">
        <v>43200</v>
      </c>
      <c r="O69757" s="1" t="s">
        <v>19</v>
      </c>
    </row>
    <row r="69758" spans="1:15" x14ac:dyDescent="0.25">
      <c r="A69758" s="1" t="s">
        <v>5116</v>
      </c>
      <c r="B69758">
        <v>2013</v>
      </c>
      <c r="C69758">
        <v>6225328</v>
      </c>
      <c r="D69758">
        <v>0</v>
      </c>
      <c r="E69758">
        <v>682916</v>
      </c>
      <c r="F69758" s="3">
        <v>47.61</v>
      </c>
      <c r="G69758" s="3">
        <v>4.76</v>
      </c>
      <c r="H69758" s="3">
        <v>0</v>
      </c>
      <c r="I69758" s="3">
        <v>34.03</v>
      </c>
      <c r="J69758" s="3">
        <v>12.85</v>
      </c>
      <c r="K69758" s="3">
        <v>0</v>
      </c>
      <c r="L69758" s="3">
        <f t="shared" si="1091"/>
        <v>99.25</v>
      </c>
      <c r="M69758" s="2">
        <v>43293</v>
      </c>
      <c r="N69758" s="2">
        <v>43200</v>
      </c>
      <c r="O69758" s="1" t="s">
        <v>19</v>
      </c>
    </row>
    <row r="69759" spans="1:15" x14ac:dyDescent="0.25">
      <c r="A69759" s="1" t="s">
        <v>5116</v>
      </c>
      <c r="B69759">
        <v>2013</v>
      </c>
      <c r="C69759">
        <v>6225328</v>
      </c>
      <c r="D69759">
        <v>0</v>
      </c>
      <c r="E69759">
        <v>685305</v>
      </c>
      <c r="F69759" s="3">
        <v>1.39</v>
      </c>
      <c r="G69759" s="3">
        <v>0.14000000000000001</v>
      </c>
      <c r="H69759" s="3">
        <v>0</v>
      </c>
      <c r="I69759" s="3">
        <v>0.99</v>
      </c>
      <c r="J69759" s="3">
        <v>0.37</v>
      </c>
      <c r="K69759" s="3">
        <v>0</v>
      </c>
      <c r="L69759" s="3">
        <f t="shared" si="1091"/>
        <v>2.8899999999999997</v>
      </c>
      <c r="M69759" s="2">
        <v>43293</v>
      </c>
      <c r="N69759" s="2">
        <v>43200</v>
      </c>
      <c r="O69759" s="1" t="s">
        <v>19</v>
      </c>
    </row>
    <row r="69760" spans="1:15" x14ac:dyDescent="0.25">
      <c r="A69760" s="1" t="s">
        <v>5116</v>
      </c>
      <c r="B69760">
        <v>2013</v>
      </c>
      <c r="C69760">
        <v>6225328</v>
      </c>
      <c r="D69760">
        <v>0</v>
      </c>
      <c r="E69760">
        <v>685402</v>
      </c>
      <c r="F69760" s="3">
        <v>2.3199999999999998</v>
      </c>
      <c r="G69760" s="3">
        <v>0.23</v>
      </c>
      <c r="H69760" s="3">
        <v>0</v>
      </c>
      <c r="I69760" s="3">
        <v>1.66</v>
      </c>
      <c r="J69760" s="3">
        <v>0.63</v>
      </c>
      <c r="K69760" s="3">
        <v>0</v>
      </c>
      <c r="L69760" s="3">
        <f t="shared" si="1091"/>
        <v>4.84</v>
      </c>
      <c r="M69760" s="2">
        <v>43293</v>
      </c>
      <c r="N69760" s="2">
        <v>43200</v>
      </c>
      <c r="O69760" s="1" t="s">
        <v>19</v>
      </c>
    </row>
    <row r="69761" spans="1:15" x14ac:dyDescent="0.25">
      <c r="A69761" s="1" t="s">
        <v>5116</v>
      </c>
      <c r="B69761">
        <v>2013</v>
      </c>
      <c r="C69761">
        <v>6225328</v>
      </c>
      <c r="D69761">
        <v>0</v>
      </c>
      <c r="E69761">
        <v>686532</v>
      </c>
      <c r="F69761" s="3">
        <v>235.92</v>
      </c>
      <c r="G69761" s="3">
        <v>23.59</v>
      </c>
      <c r="H69761" s="3">
        <v>0</v>
      </c>
      <c r="I69761" s="3">
        <v>168.64</v>
      </c>
      <c r="J69761" s="3">
        <v>63.69</v>
      </c>
      <c r="K69761" s="3">
        <v>0</v>
      </c>
      <c r="L69761" s="3">
        <f t="shared" si="1091"/>
        <v>491.84</v>
      </c>
      <c r="M69761" s="2">
        <v>43293</v>
      </c>
      <c r="N69761" s="2">
        <v>43200</v>
      </c>
      <c r="O69761" s="1" t="s">
        <v>19</v>
      </c>
    </row>
    <row r="69762" spans="1:15" x14ac:dyDescent="0.25">
      <c r="A69762" s="1" t="s">
        <v>5117</v>
      </c>
      <c r="B69762">
        <v>2016</v>
      </c>
      <c r="C69762">
        <v>6046126</v>
      </c>
      <c r="D69762">
        <v>13122</v>
      </c>
      <c r="E69762">
        <v>0</v>
      </c>
      <c r="F69762" s="3">
        <v>69.069999999999993</v>
      </c>
      <c r="G69762" s="3">
        <v>6.91</v>
      </c>
      <c r="H69762" s="3">
        <v>15.94</v>
      </c>
      <c r="I69762" s="3">
        <v>0</v>
      </c>
      <c r="J69762" s="3">
        <v>5.18</v>
      </c>
      <c r="K69762" s="3">
        <v>0</v>
      </c>
      <c r="L69762" s="3">
        <f t="shared" si="1091"/>
        <v>97.1</v>
      </c>
      <c r="M69762" s="2">
        <v>43293</v>
      </c>
      <c r="N69762" s="2">
        <v>43048</v>
      </c>
      <c r="O69762" s="1" t="s">
        <v>19</v>
      </c>
    </row>
    <row r="69763" spans="1:15" x14ac:dyDescent="0.25">
      <c r="A69763" s="1" t="s">
        <v>5118</v>
      </c>
      <c r="B69763">
        <v>2016</v>
      </c>
      <c r="C69763">
        <v>6046126</v>
      </c>
      <c r="D69763">
        <v>13122</v>
      </c>
      <c r="E69763">
        <v>0</v>
      </c>
      <c r="F69763" s="3">
        <v>0</v>
      </c>
      <c r="G69763" s="3">
        <v>0</v>
      </c>
      <c r="H69763" s="3">
        <v>0</v>
      </c>
      <c r="I69763" s="3">
        <v>0</v>
      </c>
      <c r="J69763" s="3">
        <v>0</v>
      </c>
      <c r="K69763" s="3">
        <v>15.17</v>
      </c>
      <c r="L69763" s="3">
        <f t="shared" si="1091"/>
        <v>15.17</v>
      </c>
      <c r="M69763" s="2">
        <v>43293</v>
      </c>
      <c r="N69763" s="2">
        <v>43048</v>
      </c>
      <c r="O69763" s="1" t="s">
        <v>19</v>
      </c>
    </row>
    <row r="69764" spans="1:15" x14ac:dyDescent="0.25">
      <c r="A69764" s="1" t="s">
        <v>5119</v>
      </c>
      <c r="B69764">
        <v>2012</v>
      </c>
      <c r="C69764">
        <v>6129799</v>
      </c>
      <c r="D69764">
        <v>94215</v>
      </c>
      <c r="E69764">
        <v>0</v>
      </c>
      <c r="F69764" s="3">
        <v>160.57</v>
      </c>
      <c r="G69764" s="3">
        <v>16.059999999999999</v>
      </c>
      <c r="H69764" s="3">
        <v>7.5</v>
      </c>
      <c r="I69764" s="3">
        <v>0</v>
      </c>
      <c r="J69764" s="3">
        <v>72.260000000000005</v>
      </c>
      <c r="K69764" s="3">
        <v>0</v>
      </c>
      <c r="L69764" s="3">
        <f t="shared" ref="L69764:L69827" si="1092">SUM(F69764:K69764)</f>
        <v>256.39</v>
      </c>
      <c r="M69764" s="2">
        <v>43293</v>
      </c>
      <c r="N69764" s="2">
        <v>43084</v>
      </c>
      <c r="O69764" s="1" t="s">
        <v>19</v>
      </c>
    </row>
    <row r="69765" spans="1:15" x14ac:dyDescent="0.25">
      <c r="A69765" s="1" t="s">
        <v>5120</v>
      </c>
      <c r="B69765">
        <v>2012</v>
      </c>
      <c r="C69765">
        <v>6129799</v>
      </c>
      <c r="D69765">
        <v>94215</v>
      </c>
      <c r="E69765">
        <v>0</v>
      </c>
      <c r="F69765" s="3">
        <v>0</v>
      </c>
      <c r="G69765" s="3">
        <v>0</v>
      </c>
      <c r="H69765" s="3">
        <v>0</v>
      </c>
      <c r="I69765" s="3">
        <v>0</v>
      </c>
      <c r="J69765" s="3">
        <v>0</v>
      </c>
      <c r="K69765" s="3">
        <v>7.35</v>
      </c>
      <c r="L69765" s="3">
        <f t="shared" si="1092"/>
        <v>7.35</v>
      </c>
      <c r="M69765" s="2">
        <v>43293</v>
      </c>
      <c r="N69765" s="2">
        <v>43084</v>
      </c>
      <c r="O69765" s="1" t="s">
        <v>19</v>
      </c>
    </row>
    <row r="69766" spans="1:15" x14ac:dyDescent="0.25">
      <c r="A69766" s="1" t="s">
        <v>5121</v>
      </c>
      <c r="B69766">
        <v>2012</v>
      </c>
      <c r="C69766">
        <v>146428</v>
      </c>
      <c r="D69766">
        <v>94215</v>
      </c>
      <c r="E69766">
        <v>0</v>
      </c>
      <c r="F69766" s="3">
        <v>557.72</v>
      </c>
      <c r="G69766" s="3">
        <v>55.77</v>
      </c>
      <c r="H69766" s="3">
        <v>7.5</v>
      </c>
      <c r="I69766" s="3">
        <v>0</v>
      </c>
      <c r="J69766" s="3">
        <v>451.75</v>
      </c>
      <c r="K69766" s="3">
        <v>7.14</v>
      </c>
      <c r="L69766" s="3">
        <f t="shared" si="1092"/>
        <v>1079.8800000000001</v>
      </c>
      <c r="M69766" s="2">
        <v>43293</v>
      </c>
      <c r="N69766" s="2">
        <v>43080</v>
      </c>
      <c r="O69766" s="1" t="s">
        <v>19</v>
      </c>
    </row>
    <row r="69767" spans="1:15" x14ac:dyDescent="0.25">
      <c r="A69767" s="1" t="s">
        <v>5121</v>
      </c>
      <c r="B69767">
        <v>2012</v>
      </c>
      <c r="C69767">
        <v>146428</v>
      </c>
      <c r="D69767">
        <v>0</v>
      </c>
      <c r="E69767">
        <v>681318</v>
      </c>
      <c r="F69767" s="3">
        <v>231.64</v>
      </c>
      <c r="G69767" s="3">
        <v>23.16</v>
      </c>
      <c r="H69767" s="3">
        <v>0</v>
      </c>
      <c r="I69767" s="3">
        <v>0</v>
      </c>
      <c r="J69767" s="3">
        <v>187.63</v>
      </c>
      <c r="K69767" s="3">
        <v>0</v>
      </c>
      <c r="L69767" s="3">
        <f t="shared" si="1092"/>
        <v>442.42999999999995</v>
      </c>
      <c r="M69767" s="2">
        <v>43293</v>
      </c>
      <c r="N69767" s="2">
        <v>43080</v>
      </c>
      <c r="O69767" s="1" t="s">
        <v>19</v>
      </c>
    </row>
    <row r="69768" spans="1:15" x14ac:dyDescent="0.25">
      <c r="A69768" s="1" t="s">
        <v>5121</v>
      </c>
      <c r="B69768">
        <v>2012</v>
      </c>
      <c r="C69768">
        <v>146428</v>
      </c>
      <c r="D69768">
        <v>0</v>
      </c>
      <c r="E69768">
        <v>681379</v>
      </c>
      <c r="F69768" s="3">
        <v>0.8</v>
      </c>
      <c r="G69768" s="3">
        <v>0.08</v>
      </c>
      <c r="H69768" s="3">
        <v>0</v>
      </c>
      <c r="I69768" s="3">
        <v>0</v>
      </c>
      <c r="J69768" s="3">
        <v>0.65</v>
      </c>
      <c r="K69768" s="3">
        <v>0</v>
      </c>
      <c r="L69768" s="3">
        <f t="shared" si="1092"/>
        <v>1.53</v>
      </c>
      <c r="M69768" s="2">
        <v>43293</v>
      </c>
      <c r="N69768" s="2">
        <v>43080</v>
      </c>
      <c r="O69768" s="1" t="s">
        <v>19</v>
      </c>
    </row>
    <row r="69769" spans="1:15" x14ac:dyDescent="0.25">
      <c r="A69769" s="1" t="s">
        <v>5121</v>
      </c>
      <c r="B69769">
        <v>2012</v>
      </c>
      <c r="C69769">
        <v>146428</v>
      </c>
      <c r="D69769">
        <v>0</v>
      </c>
      <c r="E69769">
        <v>681815</v>
      </c>
      <c r="F69769" s="3">
        <v>9.42</v>
      </c>
      <c r="G69769" s="3">
        <v>0.94</v>
      </c>
      <c r="H69769" s="3">
        <v>0</v>
      </c>
      <c r="I69769" s="3">
        <v>0</v>
      </c>
      <c r="J69769" s="3">
        <v>7.63</v>
      </c>
      <c r="K69769" s="3">
        <v>0</v>
      </c>
      <c r="L69769" s="3">
        <f t="shared" si="1092"/>
        <v>17.989999999999998</v>
      </c>
      <c r="M69769" s="2">
        <v>43293</v>
      </c>
      <c r="N69769" s="2">
        <v>43080</v>
      </c>
      <c r="O69769" s="1" t="s">
        <v>19</v>
      </c>
    </row>
    <row r="69770" spans="1:15" x14ac:dyDescent="0.25">
      <c r="A69770" s="1" t="s">
        <v>5121</v>
      </c>
      <c r="B69770">
        <v>2012</v>
      </c>
      <c r="C69770">
        <v>146428</v>
      </c>
      <c r="D69770">
        <v>0</v>
      </c>
      <c r="E69770">
        <v>681852</v>
      </c>
      <c r="F69770" s="3">
        <v>6</v>
      </c>
      <c r="G69770" s="3">
        <v>0.6</v>
      </c>
      <c r="H69770" s="3">
        <v>0</v>
      </c>
      <c r="I69770" s="3">
        <v>0</v>
      </c>
      <c r="J69770" s="3">
        <v>4.8600000000000003</v>
      </c>
      <c r="K69770" s="3">
        <v>0</v>
      </c>
      <c r="L69770" s="3">
        <f t="shared" si="1092"/>
        <v>11.46</v>
      </c>
      <c r="M69770" s="2">
        <v>43293</v>
      </c>
      <c r="N69770" s="2">
        <v>43080</v>
      </c>
      <c r="O69770" s="1" t="s">
        <v>19</v>
      </c>
    </row>
    <row r="69771" spans="1:15" x14ac:dyDescent="0.25">
      <c r="A69771" s="1" t="s">
        <v>5121</v>
      </c>
      <c r="B69771">
        <v>2012</v>
      </c>
      <c r="C69771">
        <v>146428</v>
      </c>
      <c r="D69771">
        <v>0</v>
      </c>
      <c r="E69771">
        <v>684647</v>
      </c>
      <c r="F69771" s="3">
        <v>1.1100000000000001</v>
      </c>
      <c r="G69771" s="3">
        <v>0.11</v>
      </c>
      <c r="H69771" s="3">
        <v>0</v>
      </c>
      <c r="I69771" s="3">
        <v>0</v>
      </c>
      <c r="J69771" s="3">
        <v>0.9</v>
      </c>
      <c r="K69771" s="3">
        <v>0</v>
      </c>
      <c r="L69771" s="3">
        <f t="shared" si="1092"/>
        <v>2.12</v>
      </c>
      <c r="M69771" s="2">
        <v>43293</v>
      </c>
      <c r="N69771" s="2">
        <v>43080</v>
      </c>
      <c r="O69771" s="1" t="s">
        <v>19</v>
      </c>
    </row>
    <row r="69772" spans="1:15" x14ac:dyDescent="0.25">
      <c r="A69772" s="1" t="s">
        <v>5121</v>
      </c>
      <c r="B69772">
        <v>2012</v>
      </c>
      <c r="C69772">
        <v>146428</v>
      </c>
      <c r="D69772">
        <v>0</v>
      </c>
      <c r="E69772">
        <v>684652</v>
      </c>
      <c r="F69772" s="3">
        <v>117.17</v>
      </c>
      <c r="G69772" s="3">
        <v>11.72</v>
      </c>
      <c r="H69772" s="3">
        <v>0</v>
      </c>
      <c r="I69772" s="3">
        <v>0</v>
      </c>
      <c r="J69772" s="3">
        <v>94.91</v>
      </c>
      <c r="K69772" s="3">
        <v>0</v>
      </c>
      <c r="L69772" s="3">
        <f t="shared" si="1092"/>
        <v>223.8</v>
      </c>
      <c r="M69772" s="2">
        <v>43293</v>
      </c>
      <c r="N69772" s="2">
        <v>43080</v>
      </c>
      <c r="O69772" s="1" t="s">
        <v>19</v>
      </c>
    </row>
    <row r="69773" spans="1:15" x14ac:dyDescent="0.25">
      <c r="A69773" s="1" t="s">
        <v>5121</v>
      </c>
      <c r="B69773">
        <v>2012</v>
      </c>
      <c r="C69773">
        <v>146428</v>
      </c>
      <c r="D69773">
        <v>0</v>
      </c>
      <c r="E69773">
        <v>685383</v>
      </c>
      <c r="F69773" s="3">
        <v>298.7</v>
      </c>
      <c r="G69773" s="3">
        <v>29.87</v>
      </c>
      <c r="H69773" s="3">
        <v>0</v>
      </c>
      <c r="I69773" s="3">
        <v>0</v>
      </c>
      <c r="J69773" s="3">
        <v>241.95</v>
      </c>
      <c r="K69773" s="3">
        <v>0</v>
      </c>
      <c r="L69773" s="3">
        <f t="shared" si="1092"/>
        <v>570.52</v>
      </c>
      <c r="M69773" s="2">
        <v>43293</v>
      </c>
      <c r="N69773" s="2">
        <v>43080</v>
      </c>
      <c r="O69773" s="1" t="s">
        <v>19</v>
      </c>
    </row>
    <row r="69774" spans="1:15" x14ac:dyDescent="0.25">
      <c r="A69774" s="1" t="s">
        <v>5121</v>
      </c>
      <c r="B69774">
        <v>2012</v>
      </c>
      <c r="C69774">
        <v>146428</v>
      </c>
      <c r="D69774">
        <v>0</v>
      </c>
      <c r="E69774">
        <v>685402</v>
      </c>
      <c r="F69774" s="3">
        <v>8</v>
      </c>
      <c r="G69774" s="3">
        <v>0.8</v>
      </c>
      <c r="H69774" s="3">
        <v>0</v>
      </c>
      <c r="I69774" s="3">
        <v>0</v>
      </c>
      <c r="J69774" s="3">
        <v>6.48</v>
      </c>
      <c r="K69774" s="3">
        <v>0</v>
      </c>
      <c r="L69774" s="3">
        <f t="shared" si="1092"/>
        <v>15.280000000000001</v>
      </c>
      <c r="M69774" s="2">
        <v>43293</v>
      </c>
      <c r="N69774" s="2">
        <v>43080</v>
      </c>
      <c r="O69774" s="1" t="s">
        <v>19</v>
      </c>
    </row>
    <row r="69775" spans="1:15" x14ac:dyDescent="0.25">
      <c r="A69775" s="1" t="s">
        <v>5121</v>
      </c>
      <c r="B69775">
        <v>2013</v>
      </c>
      <c r="C69775">
        <v>146428</v>
      </c>
      <c r="D69775">
        <v>94215</v>
      </c>
      <c r="E69775">
        <v>0</v>
      </c>
      <c r="F69775" s="3">
        <v>287.07</v>
      </c>
      <c r="G69775" s="3">
        <v>28.71</v>
      </c>
      <c r="H69775" s="3">
        <v>7.5</v>
      </c>
      <c r="I69775" s="3">
        <v>0</v>
      </c>
      <c r="J69775" s="3">
        <v>180.86</v>
      </c>
      <c r="K69775" s="3">
        <v>0</v>
      </c>
      <c r="L69775" s="3">
        <f t="shared" si="1092"/>
        <v>504.14</v>
      </c>
      <c r="M69775" s="2">
        <v>43293</v>
      </c>
      <c r="N69775" s="2">
        <v>43080</v>
      </c>
      <c r="O69775" s="1" t="s">
        <v>19</v>
      </c>
    </row>
    <row r="69776" spans="1:15" x14ac:dyDescent="0.25">
      <c r="A69776" s="1" t="s">
        <v>5121</v>
      </c>
      <c r="B69776">
        <v>2013</v>
      </c>
      <c r="C69776">
        <v>146428</v>
      </c>
      <c r="D69776">
        <v>0</v>
      </c>
      <c r="E69776">
        <v>681318</v>
      </c>
      <c r="F69776" s="3">
        <v>118.13</v>
      </c>
      <c r="G69776" s="3">
        <v>11.81</v>
      </c>
      <c r="H69776" s="3">
        <v>0</v>
      </c>
      <c r="I69776" s="3">
        <v>0</v>
      </c>
      <c r="J69776" s="3">
        <v>74.42</v>
      </c>
      <c r="K69776" s="3">
        <v>0</v>
      </c>
      <c r="L69776" s="3">
        <f t="shared" si="1092"/>
        <v>204.36</v>
      </c>
      <c r="M69776" s="2">
        <v>43293</v>
      </c>
      <c r="N69776" s="2">
        <v>43080</v>
      </c>
      <c r="O69776" s="1" t="s">
        <v>19</v>
      </c>
    </row>
    <row r="69777" spans="1:15" x14ac:dyDescent="0.25">
      <c r="A69777" s="1" t="s">
        <v>5121</v>
      </c>
      <c r="B69777">
        <v>2013</v>
      </c>
      <c r="C69777">
        <v>146428</v>
      </c>
      <c r="D69777">
        <v>0</v>
      </c>
      <c r="E69777">
        <v>681379</v>
      </c>
      <c r="F69777" s="3">
        <v>0.4</v>
      </c>
      <c r="G69777" s="3">
        <v>0.04</v>
      </c>
      <c r="H69777" s="3">
        <v>0</v>
      </c>
      <c r="I69777" s="3">
        <v>0</v>
      </c>
      <c r="J69777" s="3">
        <v>0.25</v>
      </c>
      <c r="K69777" s="3">
        <v>0</v>
      </c>
      <c r="L69777" s="3">
        <f t="shared" si="1092"/>
        <v>0.69</v>
      </c>
      <c r="M69777" s="2">
        <v>43293</v>
      </c>
      <c r="N69777" s="2">
        <v>43080</v>
      </c>
      <c r="O69777" s="1" t="s">
        <v>19</v>
      </c>
    </row>
    <row r="69778" spans="1:15" x14ac:dyDescent="0.25">
      <c r="A69778" s="1" t="s">
        <v>5121</v>
      </c>
      <c r="B69778">
        <v>2013</v>
      </c>
      <c r="C69778">
        <v>146428</v>
      </c>
      <c r="D69778">
        <v>0</v>
      </c>
      <c r="E69778">
        <v>681815</v>
      </c>
      <c r="F69778" s="3">
        <v>4.8</v>
      </c>
      <c r="G69778" s="3">
        <v>0.48</v>
      </c>
      <c r="H69778" s="3">
        <v>0</v>
      </c>
      <c r="I69778" s="3">
        <v>0</v>
      </c>
      <c r="J69778" s="3">
        <v>3.03</v>
      </c>
      <c r="K69778" s="3">
        <v>0</v>
      </c>
      <c r="L69778" s="3">
        <f t="shared" si="1092"/>
        <v>8.3099999999999987</v>
      </c>
      <c r="M69778" s="2">
        <v>43293</v>
      </c>
      <c r="N69778" s="2">
        <v>43080</v>
      </c>
      <c r="O69778" s="1" t="s">
        <v>19</v>
      </c>
    </row>
    <row r="69779" spans="1:15" x14ac:dyDescent="0.25">
      <c r="A69779" s="1" t="s">
        <v>5121</v>
      </c>
      <c r="B69779">
        <v>2013</v>
      </c>
      <c r="C69779">
        <v>146428</v>
      </c>
      <c r="D69779">
        <v>0</v>
      </c>
      <c r="E69779">
        <v>681852</v>
      </c>
      <c r="F69779" s="3">
        <v>3</v>
      </c>
      <c r="G69779" s="3">
        <v>0.3</v>
      </c>
      <c r="H69779" s="3">
        <v>0</v>
      </c>
      <c r="I69779" s="3">
        <v>0</v>
      </c>
      <c r="J69779" s="3">
        <v>1.89</v>
      </c>
      <c r="K69779" s="3">
        <v>0</v>
      </c>
      <c r="L69779" s="3">
        <f t="shared" si="1092"/>
        <v>5.1899999999999995</v>
      </c>
      <c r="M69779" s="2">
        <v>43293</v>
      </c>
      <c r="N69779" s="2">
        <v>43080</v>
      </c>
      <c r="O69779" s="1" t="s">
        <v>19</v>
      </c>
    </row>
    <row r="69780" spans="1:15" x14ac:dyDescent="0.25">
      <c r="A69780" s="1" t="s">
        <v>5121</v>
      </c>
      <c r="B69780">
        <v>2013</v>
      </c>
      <c r="C69780">
        <v>146428</v>
      </c>
      <c r="D69780">
        <v>0</v>
      </c>
      <c r="E69780">
        <v>684647</v>
      </c>
      <c r="F69780" s="3">
        <v>0.55000000000000004</v>
      </c>
      <c r="G69780" s="3">
        <v>0.05</v>
      </c>
      <c r="H69780" s="3">
        <v>0</v>
      </c>
      <c r="I69780" s="3">
        <v>0</v>
      </c>
      <c r="J69780" s="3">
        <v>0.35</v>
      </c>
      <c r="K69780" s="3">
        <v>0</v>
      </c>
      <c r="L69780" s="3">
        <f t="shared" si="1092"/>
        <v>0.95000000000000007</v>
      </c>
      <c r="M69780" s="2">
        <v>43293</v>
      </c>
      <c r="N69780" s="2">
        <v>43080</v>
      </c>
      <c r="O69780" s="1" t="s">
        <v>19</v>
      </c>
    </row>
    <row r="69781" spans="1:15" x14ac:dyDescent="0.25">
      <c r="A69781" s="1" t="s">
        <v>5121</v>
      </c>
      <c r="B69781">
        <v>2013</v>
      </c>
      <c r="C69781">
        <v>146428</v>
      </c>
      <c r="D69781">
        <v>0</v>
      </c>
      <c r="E69781">
        <v>684652</v>
      </c>
      <c r="F69781" s="3">
        <v>58.58</v>
      </c>
      <c r="G69781" s="3">
        <v>5.86</v>
      </c>
      <c r="H69781" s="3">
        <v>0</v>
      </c>
      <c r="I69781" s="3">
        <v>0</v>
      </c>
      <c r="J69781" s="3">
        <v>36.909999999999997</v>
      </c>
      <c r="K69781" s="3">
        <v>0</v>
      </c>
      <c r="L69781" s="3">
        <f t="shared" si="1092"/>
        <v>101.35</v>
      </c>
      <c r="M69781" s="2">
        <v>43293</v>
      </c>
      <c r="N69781" s="2">
        <v>43080</v>
      </c>
      <c r="O69781" s="1" t="s">
        <v>19</v>
      </c>
    </row>
    <row r="69782" spans="1:15" x14ac:dyDescent="0.25">
      <c r="A69782" s="1" t="s">
        <v>5121</v>
      </c>
      <c r="B69782">
        <v>2013</v>
      </c>
      <c r="C69782">
        <v>146428</v>
      </c>
      <c r="D69782">
        <v>0</v>
      </c>
      <c r="E69782">
        <v>685383</v>
      </c>
      <c r="F69782" s="3">
        <v>95.18</v>
      </c>
      <c r="G69782" s="3">
        <v>9.52</v>
      </c>
      <c r="H69782" s="3">
        <v>0</v>
      </c>
      <c r="I69782" s="3">
        <v>0</v>
      </c>
      <c r="J69782" s="3">
        <v>59.96</v>
      </c>
      <c r="K69782" s="3">
        <v>0</v>
      </c>
      <c r="L69782" s="3">
        <f t="shared" si="1092"/>
        <v>164.66</v>
      </c>
      <c r="M69782" s="2">
        <v>43293</v>
      </c>
      <c r="N69782" s="2">
        <v>43080</v>
      </c>
      <c r="O69782" s="1" t="s">
        <v>19</v>
      </c>
    </row>
    <row r="69783" spans="1:15" x14ac:dyDescent="0.25">
      <c r="A69783" s="1" t="s">
        <v>5121</v>
      </c>
      <c r="B69783">
        <v>2013</v>
      </c>
      <c r="C69783">
        <v>146428</v>
      </c>
      <c r="D69783">
        <v>0</v>
      </c>
      <c r="E69783">
        <v>685402</v>
      </c>
      <c r="F69783" s="3">
        <v>4</v>
      </c>
      <c r="G69783" s="3">
        <v>0.4</v>
      </c>
      <c r="H69783" s="3">
        <v>0</v>
      </c>
      <c r="I69783" s="3">
        <v>0</v>
      </c>
      <c r="J69783" s="3">
        <v>2.52</v>
      </c>
      <c r="K69783" s="3">
        <v>0</v>
      </c>
      <c r="L69783" s="3">
        <f t="shared" si="1092"/>
        <v>6.92</v>
      </c>
      <c r="M69783" s="2">
        <v>43293</v>
      </c>
      <c r="N69783" s="2">
        <v>43080</v>
      </c>
      <c r="O69783" s="1" t="s">
        <v>19</v>
      </c>
    </row>
    <row r="69784" spans="1:15" x14ac:dyDescent="0.25">
      <c r="A69784" s="1" t="s">
        <v>5121</v>
      </c>
      <c r="B69784">
        <v>2016</v>
      </c>
      <c r="C69784">
        <v>146428</v>
      </c>
      <c r="D69784">
        <v>94215</v>
      </c>
      <c r="E69784">
        <v>0</v>
      </c>
      <c r="F69784" s="3">
        <v>601.76</v>
      </c>
      <c r="G69784" s="3">
        <v>60.17</v>
      </c>
      <c r="H69784" s="3">
        <v>7.73</v>
      </c>
      <c r="I69784" s="3">
        <v>0</v>
      </c>
      <c r="J69784" s="3">
        <v>54.16</v>
      </c>
      <c r="K69784" s="3">
        <v>0</v>
      </c>
      <c r="L69784" s="3">
        <f t="shared" si="1092"/>
        <v>723.81999999999994</v>
      </c>
      <c r="M69784" s="2">
        <v>43293</v>
      </c>
      <c r="N69784" s="2">
        <v>43080</v>
      </c>
      <c r="O69784" s="1" t="s">
        <v>19</v>
      </c>
    </row>
    <row r="69785" spans="1:15" x14ac:dyDescent="0.25">
      <c r="A69785" s="1" t="s">
        <v>5121</v>
      </c>
      <c r="B69785">
        <v>2016</v>
      </c>
      <c r="C69785">
        <v>146428</v>
      </c>
      <c r="D69785">
        <v>0</v>
      </c>
      <c r="E69785">
        <v>681318</v>
      </c>
      <c r="F69785" s="3">
        <v>250.73</v>
      </c>
      <c r="G69785" s="3">
        <v>25.07</v>
      </c>
      <c r="H69785" s="3">
        <v>0</v>
      </c>
      <c r="I69785" s="3">
        <v>0</v>
      </c>
      <c r="J69785" s="3">
        <v>22.57</v>
      </c>
      <c r="K69785" s="3">
        <v>0</v>
      </c>
      <c r="L69785" s="3">
        <f t="shared" si="1092"/>
        <v>298.37</v>
      </c>
      <c r="M69785" s="2">
        <v>43293</v>
      </c>
      <c r="N69785" s="2">
        <v>43080</v>
      </c>
      <c r="O69785" s="1" t="s">
        <v>19</v>
      </c>
    </row>
    <row r="69786" spans="1:15" x14ac:dyDescent="0.25">
      <c r="A69786" s="1" t="s">
        <v>5121</v>
      </c>
      <c r="B69786">
        <v>2016</v>
      </c>
      <c r="C69786">
        <v>146428</v>
      </c>
      <c r="D69786">
        <v>0</v>
      </c>
      <c r="E69786">
        <v>681379</v>
      </c>
      <c r="F69786" s="3">
        <v>0.8</v>
      </c>
      <c r="G69786" s="3">
        <v>0.08</v>
      </c>
      <c r="H69786" s="3">
        <v>0</v>
      </c>
      <c r="I69786" s="3">
        <v>0</v>
      </c>
      <c r="J69786" s="3">
        <v>7.0000000000000007E-2</v>
      </c>
      <c r="K69786" s="3">
        <v>0</v>
      </c>
      <c r="L69786" s="3">
        <f t="shared" si="1092"/>
        <v>0.95</v>
      </c>
      <c r="M69786" s="2">
        <v>43293</v>
      </c>
      <c r="N69786" s="2">
        <v>43080</v>
      </c>
      <c r="O69786" s="1" t="s">
        <v>19</v>
      </c>
    </row>
    <row r="69787" spans="1:15" x14ac:dyDescent="0.25">
      <c r="A69787" s="1" t="s">
        <v>5121</v>
      </c>
      <c r="B69787">
        <v>2016</v>
      </c>
      <c r="C69787">
        <v>146428</v>
      </c>
      <c r="D69787">
        <v>0</v>
      </c>
      <c r="E69787">
        <v>681815</v>
      </c>
      <c r="F69787" s="3">
        <v>10.199999999999999</v>
      </c>
      <c r="G69787" s="3">
        <v>1.02</v>
      </c>
      <c r="H69787" s="3">
        <v>0</v>
      </c>
      <c r="I69787" s="3">
        <v>0</v>
      </c>
      <c r="J69787" s="3">
        <v>0.92</v>
      </c>
      <c r="K69787" s="3">
        <v>0</v>
      </c>
      <c r="L69787" s="3">
        <f t="shared" si="1092"/>
        <v>12.139999999999999</v>
      </c>
      <c r="M69787" s="2">
        <v>43293</v>
      </c>
      <c r="N69787" s="2">
        <v>43080</v>
      </c>
      <c r="O69787" s="1" t="s">
        <v>19</v>
      </c>
    </row>
    <row r="69788" spans="1:15" x14ac:dyDescent="0.25">
      <c r="A69788" s="1" t="s">
        <v>5121</v>
      </c>
      <c r="B69788">
        <v>2016</v>
      </c>
      <c r="C69788">
        <v>146428</v>
      </c>
      <c r="D69788">
        <v>0</v>
      </c>
      <c r="E69788">
        <v>681852</v>
      </c>
      <c r="F69788" s="3">
        <v>6</v>
      </c>
      <c r="G69788" s="3">
        <v>0.6</v>
      </c>
      <c r="H69788" s="3">
        <v>0</v>
      </c>
      <c r="I69788" s="3">
        <v>0</v>
      </c>
      <c r="J69788" s="3">
        <v>0.54</v>
      </c>
      <c r="K69788" s="3">
        <v>0</v>
      </c>
      <c r="L69788" s="3">
        <f t="shared" si="1092"/>
        <v>7.14</v>
      </c>
      <c r="M69788" s="2">
        <v>43293</v>
      </c>
      <c r="N69788" s="2">
        <v>43080</v>
      </c>
      <c r="O69788" s="1" t="s">
        <v>19</v>
      </c>
    </row>
    <row r="69789" spans="1:15" x14ac:dyDescent="0.25">
      <c r="A69789" s="1" t="s">
        <v>5121</v>
      </c>
      <c r="B69789">
        <v>2016</v>
      </c>
      <c r="C69789">
        <v>146428</v>
      </c>
      <c r="D69789">
        <v>0</v>
      </c>
      <c r="E69789">
        <v>684647</v>
      </c>
      <c r="F69789" s="3">
        <v>1.1100000000000001</v>
      </c>
      <c r="G69789" s="3">
        <v>0.11</v>
      </c>
      <c r="H69789" s="3">
        <v>0</v>
      </c>
      <c r="I69789" s="3">
        <v>0</v>
      </c>
      <c r="J69789" s="3">
        <v>0.1</v>
      </c>
      <c r="K69789" s="3">
        <v>0</v>
      </c>
      <c r="L69789" s="3">
        <f t="shared" si="1092"/>
        <v>1.3200000000000003</v>
      </c>
      <c r="M69789" s="2">
        <v>43293</v>
      </c>
      <c r="N69789" s="2">
        <v>43080</v>
      </c>
      <c r="O69789" s="1" t="s">
        <v>19</v>
      </c>
    </row>
    <row r="69790" spans="1:15" x14ac:dyDescent="0.25">
      <c r="A69790" s="1" t="s">
        <v>5121</v>
      </c>
      <c r="B69790">
        <v>2016</v>
      </c>
      <c r="C69790">
        <v>146428</v>
      </c>
      <c r="D69790">
        <v>0</v>
      </c>
      <c r="E69790">
        <v>684652</v>
      </c>
      <c r="F69790" s="3">
        <v>117.17</v>
      </c>
      <c r="G69790" s="3">
        <v>11.72</v>
      </c>
      <c r="H69790" s="3">
        <v>0</v>
      </c>
      <c r="I69790" s="3">
        <v>0</v>
      </c>
      <c r="J69790" s="3">
        <v>10.55</v>
      </c>
      <c r="K69790" s="3">
        <v>0</v>
      </c>
      <c r="L69790" s="3">
        <f t="shared" si="1092"/>
        <v>139.44000000000003</v>
      </c>
      <c r="M69790" s="2">
        <v>43293</v>
      </c>
      <c r="N69790" s="2">
        <v>43080</v>
      </c>
      <c r="O69790" s="1" t="s">
        <v>19</v>
      </c>
    </row>
    <row r="69791" spans="1:15" x14ac:dyDescent="0.25">
      <c r="A69791" s="1" t="s">
        <v>5121</v>
      </c>
      <c r="B69791">
        <v>2016</v>
      </c>
      <c r="C69791">
        <v>146428</v>
      </c>
      <c r="D69791">
        <v>0</v>
      </c>
      <c r="E69791">
        <v>685383</v>
      </c>
      <c r="F69791" s="3">
        <v>163.92</v>
      </c>
      <c r="G69791" s="3">
        <v>16.39</v>
      </c>
      <c r="H69791" s="3">
        <v>0</v>
      </c>
      <c r="I69791" s="3">
        <v>0</v>
      </c>
      <c r="J69791" s="3">
        <v>14.75</v>
      </c>
      <c r="K69791" s="3">
        <v>0</v>
      </c>
      <c r="L69791" s="3">
        <f t="shared" si="1092"/>
        <v>195.06</v>
      </c>
      <c r="M69791" s="2">
        <v>43293</v>
      </c>
      <c r="N69791" s="2">
        <v>43080</v>
      </c>
      <c r="O69791" s="1" t="s">
        <v>19</v>
      </c>
    </row>
    <row r="69792" spans="1:15" x14ac:dyDescent="0.25">
      <c r="A69792" s="1" t="s">
        <v>5121</v>
      </c>
      <c r="B69792">
        <v>2016</v>
      </c>
      <c r="C69792">
        <v>146428</v>
      </c>
      <c r="D69792">
        <v>0</v>
      </c>
      <c r="E69792">
        <v>685402</v>
      </c>
      <c r="F69792" s="3">
        <v>8</v>
      </c>
      <c r="G69792" s="3">
        <v>0.8</v>
      </c>
      <c r="H69792" s="3">
        <v>0</v>
      </c>
      <c r="I69792" s="3">
        <v>0</v>
      </c>
      <c r="J69792" s="3">
        <v>-30.85</v>
      </c>
      <c r="K69792" s="3">
        <v>0</v>
      </c>
      <c r="L69792" s="3">
        <f t="shared" si="1092"/>
        <v>-22.05</v>
      </c>
      <c r="M69792" s="2">
        <v>43293</v>
      </c>
      <c r="N69792" s="2">
        <v>43080</v>
      </c>
      <c r="O69792" s="1" t="s">
        <v>19</v>
      </c>
    </row>
    <row r="69793" spans="1:15" x14ac:dyDescent="0.25">
      <c r="A69793" s="1" t="s">
        <v>5122</v>
      </c>
      <c r="B69793">
        <v>2014</v>
      </c>
      <c r="C69793">
        <v>6008632</v>
      </c>
      <c r="D69793">
        <v>94215</v>
      </c>
      <c r="E69793">
        <v>0</v>
      </c>
      <c r="F69793" s="3">
        <v>46.88</v>
      </c>
      <c r="G69793" s="3">
        <v>4.6900000000000004</v>
      </c>
      <c r="H69793" s="3">
        <v>0</v>
      </c>
      <c r="I69793" s="3">
        <v>0</v>
      </c>
      <c r="J69793" s="3">
        <v>9.84</v>
      </c>
      <c r="K69793" s="3">
        <v>0</v>
      </c>
      <c r="L69793" s="3">
        <f t="shared" si="1092"/>
        <v>61.41</v>
      </c>
      <c r="M69793" s="2">
        <v>43293</v>
      </c>
      <c r="N69793" s="2">
        <v>42978</v>
      </c>
      <c r="O69793" s="1" t="s">
        <v>19</v>
      </c>
    </row>
    <row r="69794" spans="1:15" x14ac:dyDescent="0.25">
      <c r="A69794" s="1" t="s">
        <v>5122</v>
      </c>
      <c r="B69794">
        <v>2014</v>
      </c>
      <c r="C69794">
        <v>6008632</v>
      </c>
      <c r="D69794">
        <v>94215</v>
      </c>
      <c r="E69794">
        <v>0</v>
      </c>
      <c r="F69794" s="3">
        <v>46.88</v>
      </c>
      <c r="G69794" s="3">
        <v>4.6900000000000004</v>
      </c>
      <c r="H69794" s="3">
        <v>7.73</v>
      </c>
      <c r="I69794" s="3">
        <v>0</v>
      </c>
      <c r="J69794" s="3">
        <v>9.84</v>
      </c>
      <c r="K69794" s="3">
        <v>0</v>
      </c>
      <c r="L69794" s="3">
        <f t="shared" si="1092"/>
        <v>69.14</v>
      </c>
      <c r="M69794" s="2">
        <v>43293</v>
      </c>
      <c r="N69794" s="2">
        <v>42978</v>
      </c>
      <c r="O69794" s="1" t="s">
        <v>19</v>
      </c>
    </row>
    <row r="69795" spans="1:15" x14ac:dyDescent="0.25">
      <c r="A69795" s="1" t="s">
        <v>5123</v>
      </c>
      <c r="B69795">
        <v>2014</v>
      </c>
      <c r="C69795">
        <v>6008632</v>
      </c>
      <c r="D69795">
        <v>94215</v>
      </c>
      <c r="E69795">
        <v>0</v>
      </c>
      <c r="F69795" s="3">
        <v>0</v>
      </c>
      <c r="G69795" s="3">
        <v>0</v>
      </c>
      <c r="H69795" s="3">
        <v>0</v>
      </c>
      <c r="I69795" s="3">
        <v>0</v>
      </c>
      <c r="J69795" s="3">
        <v>0</v>
      </c>
      <c r="K69795" s="3">
        <v>7.35</v>
      </c>
      <c r="L69795" s="3">
        <f t="shared" si="1092"/>
        <v>7.35</v>
      </c>
      <c r="M69795" s="2">
        <v>43293</v>
      </c>
      <c r="N69795" s="2">
        <v>42978</v>
      </c>
      <c r="O69795" s="1" t="s">
        <v>19</v>
      </c>
    </row>
    <row r="69796" spans="1:15" x14ac:dyDescent="0.25">
      <c r="A69796" s="1" t="s">
        <v>5124</v>
      </c>
      <c r="B69796">
        <v>2012</v>
      </c>
      <c r="C69796">
        <v>107285</v>
      </c>
      <c r="D69796">
        <v>94177</v>
      </c>
      <c r="E69796">
        <v>0</v>
      </c>
      <c r="F69796" s="3">
        <v>1096.8599999999999</v>
      </c>
      <c r="G69796" s="3">
        <v>109.69</v>
      </c>
      <c r="H69796" s="3">
        <v>39.17</v>
      </c>
      <c r="I69796" s="3">
        <v>0</v>
      </c>
      <c r="J69796" s="3">
        <v>197.44</v>
      </c>
      <c r="K69796" s="3">
        <v>37.29</v>
      </c>
      <c r="L69796" s="3">
        <f t="shared" si="1092"/>
        <v>1480.45</v>
      </c>
      <c r="M69796" s="2">
        <v>43293</v>
      </c>
      <c r="N69796" s="2">
        <v>43040</v>
      </c>
      <c r="O69796" s="1" t="s">
        <v>15</v>
      </c>
    </row>
    <row r="69797" spans="1:15" x14ac:dyDescent="0.25">
      <c r="A69797" s="1" t="s">
        <v>5124</v>
      </c>
      <c r="B69797">
        <v>2012</v>
      </c>
      <c r="C69797">
        <v>107285</v>
      </c>
      <c r="D69797">
        <v>0</v>
      </c>
      <c r="E69797">
        <v>685305</v>
      </c>
      <c r="F69797" s="3">
        <v>7.75</v>
      </c>
      <c r="G69797" s="3">
        <v>0.77</v>
      </c>
      <c r="H69797" s="3">
        <v>0</v>
      </c>
      <c r="I69797" s="3">
        <v>0</v>
      </c>
      <c r="J69797" s="3">
        <v>1.4</v>
      </c>
      <c r="K69797" s="3">
        <v>0</v>
      </c>
      <c r="L69797" s="3">
        <f t="shared" si="1092"/>
        <v>9.92</v>
      </c>
      <c r="M69797" s="2">
        <v>43293</v>
      </c>
      <c r="N69797" s="2">
        <v>43040</v>
      </c>
      <c r="O69797" s="1" t="s">
        <v>15</v>
      </c>
    </row>
    <row r="69798" spans="1:15" x14ac:dyDescent="0.25">
      <c r="A69798" s="1" t="s">
        <v>5124</v>
      </c>
      <c r="B69798">
        <v>2012</v>
      </c>
      <c r="C69798">
        <v>107285</v>
      </c>
      <c r="D69798">
        <v>0</v>
      </c>
      <c r="E69798">
        <v>685402</v>
      </c>
      <c r="F69798" s="3">
        <v>27.94</v>
      </c>
      <c r="G69798" s="3">
        <v>2.79</v>
      </c>
      <c r="H69798" s="3">
        <v>0</v>
      </c>
      <c r="I69798" s="3">
        <v>0</v>
      </c>
      <c r="J69798" s="3">
        <v>5</v>
      </c>
      <c r="K69798" s="3">
        <v>0</v>
      </c>
      <c r="L69798" s="3">
        <f t="shared" si="1092"/>
        <v>35.730000000000004</v>
      </c>
      <c r="M69798" s="2">
        <v>43293</v>
      </c>
      <c r="N69798" s="2">
        <v>43040</v>
      </c>
      <c r="O69798" s="1" t="s">
        <v>15</v>
      </c>
    </row>
    <row r="69799" spans="1:15" x14ac:dyDescent="0.25">
      <c r="A69799" s="1" t="s">
        <v>5125</v>
      </c>
      <c r="B69799">
        <v>2016</v>
      </c>
      <c r="C69799">
        <v>6008772</v>
      </c>
      <c r="D69799">
        <v>94182</v>
      </c>
      <c r="E69799">
        <v>0</v>
      </c>
      <c r="F69799" s="3">
        <v>548.91999999999996</v>
      </c>
      <c r="G69799" s="3">
        <v>54.89</v>
      </c>
      <c r="H69799" s="3">
        <v>7.73</v>
      </c>
      <c r="I69799" s="3">
        <v>0</v>
      </c>
      <c r="J69799" s="3">
        <v>24.7</v>
      </c>
      <c r="K69799" s="3">
        <v>7.35</v>
      </c>
      <c r="L69799" s="3">
        <f t="shared" si="1092"/>
        <v>643.59</v>
      </c>
      <c r="M69799" s="2">
        <v>43293</v>
      </c>
      <c r="N69799" s="2">
        <v>42979</v>
      </c>
      <c r="O69799" s="1" t="s">
        <v>19</v>
      </c>
    </row>
    <row r="69800" spans="1:15" x14ac:dyDescent="0.25">
      <c r="A69800" s="1" t="s">
        <v>5125</v>
      </c>
      <c r="B69800">
        <v>2016</v>
      </c>
      <c r="C69800">
        <v>6008772</v>
      </c>
      <c r="D69800">
        <v>0</v>
      </c>
      <c r="E69800">
        <v>681379</v>
      </c>
      <c r="F69800" s="3">
        <v>0.53</v>
      </c>
      <c r="G69800" s="3">
        <v>0.05</v>
      </c>
      <c r="H69800" s="3">
        <v>0</v>
      </c>
      <c r="I69800" s="3">
        <v>0</v>
      </c>
      <c r="J69800" s="3">
        <v>0.02</v>
      </c>
      <c r="K69800" s="3">
        <v>0</v>
      </c>
      <c r="L69800" s="3">
        <f t="shared" si="1092"/>
        <v>0.60000000000000009</v>
      </c>
      <c r="M69800" s="2">
        <v>43293</v>
      </c>
      <c r="N69800" s="2">
        <v>42979</v>
      </c>
      <c r="O69800" s="1" t="s">
        <v>19</v>
      </c>
    </row>
    <row r="69801" spans="1:15" x14ac:dyDescent="0.25">
      <c r="A69801" s="1" t="s">
        <v>5125</v>
      </c>
      <c r="B69801">
        <v>2016</v>
      </c>
      <c r="C69801">
        <v>6008772</v>
      </c>
      <c r="D69801">
        <v>0</v>
      </c>
      <c r="E69801">
        <v>681815</v>
      </c>
      <c r="F69801" s="3">
        <v>11.26</v>
      </c>
      <c r="G69801" s="3">
        <v>1.1200000000000001</v>
      </c>
      <c r="H69801" s="3">
        <v>0</v>
      </c>
      <c r="I69801" s="3">
        <v>0</v>
      </c>
      <c r="J69801" s="3">
        <v>0.51</v>
      </c>
      <c r="K69801" s="3">
        <v>0</v>
      </c>
      <c r="L69801" s="3">
        <f t="shared" si="1092"/>
        <v>12.889999999999999</v>
      </c>
      <c r="M69801" s="2">
        <v>43293</v>
      </c>
      <c r="N69801" s="2">
        <v>42979</v>
      </c>
      <c r="O69801" s="1" t="s">
        <v>19</v>
      </c>
    </row>
    <row r="69802" spans="1:15" x14ac:dyDescent="0.25">
      <c r="A69802" s="1" t="s">
        <v>5125</v>
      </c>
      <c r="B69802">
        <v>2016</v>
      </c>
      <c r="C69802">
        <v>6008772</v>
      </c>
      <c r="D69802">
        <v>0</v>
      </c>
      <c r="E69802">
        <v>681852</v>
      </c>
      <c r="F69802" s="3">
        <v>6.62</v>
      </c>
      <c r="G69802" s="3">
        <v>0.66</v>
      </c>
      <c r="H69802" s="3">
        <v>0</v>
      </c>
      <c r="I69802" s="3">
        <v>0</v>
      </c>
      <c r="J69802" s="3">
        <v>0.3</v>
      </c>
      <c r="K69802" s="3">
        <v>0</v>
      </c>
      <c r="L69802" s="3">
        <f t="shared" si="1092"/>
        <v>7.58</v>
      </c>
      <c r="M69802" s="2">
        <v>43293</v>
      </c>
      <c r="N69802" s="2">
        <v>42979</v>
      </c>
      <c r="O69802" s="1" t="s">
        <v>19</v>
      </c>
    </row>
    <row r="69803" spans="1:15" x14ac:dyDescent="0.25">
      <c r="A69803" s="1" t="s">
        <v>5125</v>
      </c>
      <c r="B69803">
        <v>2016</v>
      </c>
      <c r="C69803">
        <v>6008772</v>
      </c>
      <c r="D69803">
        <v>0</v>
      </c>
      <c r="E69803">
        <v>684647</v>
      </c>
      <c r="F69803" s="3">
        <v>1.1100000000000001</v>
      </c>
      <c r="G69803" s="3">
        <v>0.11</v>
      </c>
      <c r="H69803" s="3">
        <v>0</v>
      </c>
      <c r="I69803" s="3">
        <v>0</v>
      </c>
      <c r="J69803" s="3">
        <v>0.05</v>
      </c>
      <c r="K69803" s="3">
        <v>0</v>
      </c>
      <c r="L69803" s="3">
        <f t="shared" si="1092"/>
        <v>1.2700000000000002</v>
      </c>
      <c r="M69803" s="2">
        <v>43293</v>
      </c>
      <c r="N69803" s="2">
        <v>42979</v>
      </c>
      <c r="O69803" s="1" t="s">
        <v>19</v>
      </c>
    </row>
    <row r="69804" spans="1:15" x14ac:dyDescent="0.25">
      <c r="A69804" s="1" t="s">
        <v>5125</v>
      </c>
      <c r="B69804">
        <v>2016</v>
      </c>
      <c r="C69804">
        <v>6008772</v>
      </c>
      <c r="D69804">
        <v>0</v>
      </c>
      <c r="E69804">
        <v>684652</v>
      </c>
      <c r="F69804" s="3">
        <v>45.95</v>
      </c>
      <c r="G69804" s="3">
        <v>4.59</v>
      </c>
      <c r="H69804" s="3">
        <v>0</v>
      </c>
      <c r="I69804" s="3">
        <v>0</v>
      </c>
      <c r="J69804" s="3">
        <v>2.0699999999999998</v>
      </c>
      <c r="K69804" s="3">
        <v>0</v>
      </c>
      <c r="L69804" s="3">
        <f t="shared" si="1092"/>
        <v>52.610000000000007</v>
      </c>
      <c r="M69804" s="2">
        <v>43293</v>
      </c>
      <c r="N69804" s="2">
        <v>42979</v>
      </c>
      <c r="O69804" s="1" t="s">
        <v>19</v>
      </c>
    </row>
    <row r="69805" spans="1:15" x14ac:dyDescent="0.25">
      <c r="A69805" s="1" t="s">
        <v>5125</v>
      </c>
      <c r="B69805">
        <v>2016</v>
      </c>
      <c r="C69805">
        <v>6008772</v>
      </c>
      <c r="D69805">
        <v>0</v>
      </c>
      <c r="E69805">
        <v>685305</v>
      </c>
      <c r="F69805" s="3">
        <v>1.39</v>
      </c>
      <c r="G69805" s="3">
        <v>0.14000000000000001</v>
      </c>
      <c r="H69805" s="3">
        <v>0</v>
      </c>
      <c r="I69805" s="3">
        <v>0</v>
      </c>
      <c r="J69805" s="3">
        <v>0.06</v>
      </c>
      <c r="K69805" s="3">
        <v>0</v>
      </c>
      <c r="L69805" s="3">
        <f t="shared" si="1092"/>
        <v>1.5899999999999999</v>
      </c>
      <c r="M69805" s="2">
        <v>43293</v>
      </c>
      <c r="N69805" s="2">
        <v>42979</v>
      </c>
      <c r="O69805" s="1" t="s">
        <v>19</v>
      </c>
    </row>
    <row r="69806" spans="1:15" x14ac:dyDescent="0.25">
      <c r="A69806" s="1" t="s">
        <v>5125</v>
      </c>
      <c r="B69806">
        <v>2016</v>
      </c>
      <c r="C69806">
        <v>6008772</v>
      </c>
      <c r="D69806">
        <v>0</v>
      </c>
      <c r="E69806">
        <v>685390</v>
      </c>
      <c r="F69806" s="3">
        <v>78.849999999999994</v>
      </c>
      <c r="G69806" s="3">
        <v>7.88</v>
      </c>
      <c r="H69806" s="3">
        <v>0</v>
      </c>
      <c r="I69806" s="3">
        <v>0</v>
      </c>
      <c r="J69806" s="3">
        <v>3.55</v>
      </c>
      <c r="K69806" s="3">
        <v>0</v>
      </c>
      <c r="L69806" s="3">
        <f t="shared" si="1092"/>
        <v>90.279999999999987</v>
      </c>
      <c r="M69806" s="2">
        <v>43293</v>
      </c>
      <c r="N69806" s="2">
        <v>42979</v>
      </c>
      <c r="O69806" s="1" t="s">
        <v>19</v>
      </c>
    </row>
    <row r="69807" spans="1:15" x14ac:dyDescent="0.25">
      <c r="A69807" s="1" t="s">
        <v>5125</v>
      </c>
      <c r="B69807">
        <v>2016</v>
      </c>
      <c r="C69807">
        <v>6008772</v>
      </c>
      <c r="D69807">
        <v>0</v>
      </c>
      <c r="E69807">
        <v>685402</v>
      </c>
      <c r="F69807" s="3">
        <v>8</v>
      </c>
      <c r="G69807" s="3">
        <v>0.8</v>
      </c>
      <c r="H69807" s="3">
        <v>0</v>
      </c>
      <c r="I69807" s="3">
        <v>0</v>
      </c>
      <c r="J69807" s="3">
        <v>0.36</v>
      </c>
      <c r="K69807" s="3">
        <v>0</v>
      </c>
      <c r="L69807" s="3">
        <f t="shared" si="1092"/>
        <v>9.16</v>
      </c>
      <c r="M69807" s="2">
        <v>43293</v>
      </c>
      <c r="N69807" s="2">
        <v>42979</v>
      </c>
      <c r="O69807" s="1" t="s">
        <v>19</v>
      </c>
    </row>
    <row r="69808" spans="1:15" x14ac:dyDescent="0.25">
      <c r="A69808" s="1" t="s">
        <v>5125</v>
      </c>
      <c r="B69808">
        <v>2016</v>
      </c>
      <c r="C69808">
        <v>6008772</v>
      </c>
      <c r="D69808">
        <v>0</v>
      </c>
      <c r="E69808">
        <v>686533</v>
      </c>
      <c r="F69808" s="3">
        <v>165.53</v>
      </c>
      <c r="G69808" s="3">
        <v>16.55</v>
      </c>
      <c r="H69808" s="3">
        <v>0</v>
      </c>
      <c r="I69808" s="3">
        <v>0</v>
      </c>
      <c r="J69808" s="3">
        <v>7.43</v>
      </c>
      <c r="K69808" s="3">
        <v>0</v>
      </c>
      <c r="L69808" s="3">
        <f t="shared" si="1092"/>
        <v>189.51000000000002</v>
      </c>
      <c r="M69808" s="2">
        <v>43293</v>
      </c>
      <c r="N69808" s="2">
        <v>42979</v>
      </c>
      <c r="O69808" s="1" t="s">
        <v>19</v>
      </c>
    </row>
    <row r="69809" spans="1:15" x14ac:dyDescent="0.25">
      <c r="A69809" s="1" t="s">
        <v>5125</v>
      </c>
      <c r="B69809">
        <v>2016</v>
      </c>
      <c r="C69809">
        <v>6070839</v>
      </c>
      <c r="D69809">
        <v>94182</v>
      </c>
      <c r="E69809">
        <v>0</v>
      </c>
      <c r="F69809" s="3">
        <v>548.91999999999996</v>
      </c>
      <c r="G69809" s="3">
        <v>54.89</v>
      </c>
      <c r="H69809" s="3">
        <v>7.73</v>
      </c>
      <c r="I69809" s="3">
        <v>76.56</v>
      </c>
      <c r="J69809" s="3">
        <v>24.7</v>
      </c>
      <c r="K69809" s="3">
        <v>7.35</v>
      </c>
      <c r="L69809" s="3">
        <f t="shared" si="1092"/>
        <v>720.15</v>
      </c>
      <c r="M69809" s="2">
        <v>43293</v>
      </c>
      <c r="N69809" s="2">
        <v>43069</v>
      </c>
      <c r="O69809" s="1" t="s">
        <v>19</v>
      </c>
    </row>
    <row r="69810" spans="1:15" x14ac:dyDescent="0.25">
      <c r="A69810" s="1" t="s">
        <v>5125</v>
      </c>
      <c r="B69810">
        <v>2016</v>
      </c>
      <c r="C69810">
        <v>6070839</v>
      </c>
      <c r="D69810">
        <v>0</v>
      </c>
      <c r="E69810">
        <v>681379</v>
      </c>
      <c r="F69810" s="3">
        <v>0.53</v>
      </c>
      <c r="G69810" s="3">
        <v>0.05</v>
      </c>
      <c r="H69810" s="3">
        <v>0</v>
      </c>
      <c r="I69810" s="3">
        <v>7.0000000000000007E-2</v>
      </c>
      <c r="J69810" s="3">
        <v>0.02</v>
      </c>
      <c r="K69810" s="3">
        <v>0</v>
      </c>
      <c r="L69810" s="3">
        <f t="shared" si="1092"/>
        <v>0.67000000000000015</v>
      </c>
      <c r="M69810" s="2">
        <v>43293</v>
      </c>
      <c r="N69810" s="2">
        <v>43069</v>
      </c>
      <c r="O69810" s="1" t="s">
        <v>19</v>
      </c>
    </row>
    <row r="69811" spans="1:15" x14ac:dyDescent="0.25">
      <c r="A69811" s="1" t="s">
        <v>5125</v>
      </c>
      <c r="B69811">
        <v>2016</v>
      </c>
      <c r="C69811">
        <v>6070839</v>
      </c>
      <c r="D69811">
        <v>0</v>
      </c>
      <c r="E69811">
        <v>681815</v>
      </c>
      <c r="F69811" s="3">
        <v>11.26</v>
      </c>
      <c r="G69811" s="3">
        <v>1.1200000000000001</v>
      </c>
      <c r="H69811" s="3">
        <v>0</v>
      </c>
      <c r="I69811" s="3">
        <v>1.57</v>
      </c>
      <c r="J69811" s="3">
        <v>0.51</v>
      </c>
      <c r="K69811" s="3">
        <v>0</v>
      </c>
      <c r="L69811" s="3">
        <f t="shared" si="1092"/>
        <v>14.459999999999999</v>
      </c>
      <c r="M69811" s="2">
        <v>43293</v>
      </c>
      <c r="N69811" s="2">
        <v>43069</v>
      </c>
      <c r="O69811" s="1" t="s">
        <v>19</v>
      </c>
    </row>
    <row r="69812" spans="1:15" x14ac:dyDescent="0.25">
      <c r="A69812" s="1" t="s">
        <v>5125</v>
      </c>
      <c r="B69812">
        <v>2016</v>
      </c>
      <c r="C69812">
        <v>6070839</v>
      </c>
      <c r="D69812">
        <v>0</v>
      </c>
      <c r="E69812">
        <v>681852</v>
      </c>
      <c r="F69812" s="3">
        <v>6.62</v>
      </c>
      <c r="G69812" s="3">
        <v>0.66</v>
      </c>
      <c r="H69812" s="3">
        <v>0</v>
      </c>
      <c r="I69812" s="3">
        <v>0.92</v>
      </c>
      <c r="J69812" s="3">
        <v>0.3</v>
      </c>
      <c r="K69812" s="3">
        <v>0</v>
      </c>
      <c r="L69812" s="3">
        <f t="shared" si="1092"/>
        <v>8.5000000000000018</v>
      </c>
      <c r="M69812" s="2">
        <v>43293</v>
      </c>
      <c r="N69812" s="2">
        <v>43069</v>
      </c>
      <c r="O69812" s="1" t="s">
        <v>19</v>
      </c>
    </row>
    <row r="69813" spans="1:15" x14ac:dyDescent="0.25">
      <c r="A69813" s="1" t="s">
        <v>5125</v>
      </c>
      <c r="B69813">
        <v>2016</v>
      </c>
      <c r="C69813">
        <v>6070839</v>
      </c>
      <c r="D69813">
        <v>0</v>
      </c>
      <c r="E69813">
        <v>684647</v>
      </c>
      <c r="F69813" s="3">
        <v>1.1100000000000001</v>
      </c>
      <c r="G69813" s="3">
        <v>0.11</v>
      </c>
      <c r="H69813" s="3">
        <v>0</v>
      </c>
      <c r="I69813" s="3">
        <v>0.15</v>
      </c>
      <c r="J69813" s="3">
        <v>0.05</v>
      </c>
      <c r="K69813" s="3">
        <v>0</v>
      </c>
      <c r="L69813" s="3">
        <f t="shared" si="1092"/>
        <v>1.4200000000000002</v>
      </c>
      <c r="M69813" s="2">
        <v>43293</v>
      </c>
      <c r="N69813" s="2">
        <v>43069</v>
      </c>
      <c r="O69813" s="1" t="s">
        <v>19</v>
      </c>
    </row>
    <row r="69814" spans="1:15" x14ac:dyDescent="0.25">
      <c r="A69814" s="1" t="s">
        <v>5125</v>
      </c>
      <c r="B69814">
        <v>2016</v>
      </c>
      <c r="C69814">
        <v>6070839</v>
      </c>
      <c r="D69814">
        <v>0</v>
      </c>
      <c r="E69814">
        <v>684652</v>
      </c>
      <c r="F69814" s="3">
        <v>45.95</v>
      </c>
      <c r="G69814" s="3">
        <v>4.59</v>
      </c>
      <c r="H69814" s="3">
        <v>0</v>
      </c>
      <c r="I69814" s="3">
        <v>6.41</v>
      </c>
      <c r="J69814" s="3">
        <v>2.0699999999999998</v>
      </c>
      <c r="K69814" s="3">
        <v>0</v>
      </c>
      <c r="L69814" s="3">
        <f t="shared" si="1092"/>
        <v>59.02</v>
      </c>
      <c r="M69814" s="2">
        <v>43293</v>
      </c>
      <c r="N69814" s="2">
        <v>43069</v>
      </c>
      <c r="O69814" s="1" t="s">
        <v>19</v>
      </c>
    </row>
    <row r="69815" spans="1:15" x14ac:dyDescent="0.25">
      <c r="A69815" s="1" t="s">
        <v>5125</v>
      </c>
      <c r="B69815">
        <v>2016</v>
      </c>
      <c r="C69815">
        <v>6070839</v>
      </c>
      <c r="D69815">
        <v>0</v>
      </c>
      <c r="E69815">
        <v>685305</v>
      </c>
      <c r="F69815" s="3">
        <v>1.39</v>
      </c>
      <c r="G69815" s="3">
        <v>0.14000000000000001</v>
      </c>
      <c r="H69815" s="3">
        <v>0</v>
      </c>
      <c r="I69815" s="3">
        <v>0.19</v>
      </c>
      <c r="J69815" s="3">
        <v>0.06</v>
      </c>
      <c r="K69815" s="3">
        <v>0</v>
      </c>
      <c r="L69815" s="3">
        <f t="shared" si="1092"/>
        <v>1.7799999999999998</v>
      </c>
      <c r="M69815" s="2">
        <v>43293</v>
      </c>
      <c r="N69815" s="2">
        <v>43069</v>
      </c>
      <c r="O69815" s="1" t="s">
        <v>19</v>
      </c>
    </row>
    <row r="69816" spans="1:15" x14ac:dyDescent="0.25">
      <c r="A69816" s="1" t="s">
        <v>5125</v>
      </c>
      <c r="B69816">
        <v>2016</v>
      </c>
      <c r="C69816">
        <v>6070839</v>
      </c>
      <c r="D69816">
        <v>0</v>
      </c>
      <c r="E69816">
        <v>685390</v>
      </c>
      <c r="F69816" s="3">
        <v>78.849999999999994</v>
      </c>
      <c r="G69816" s="3">
        <v>7.88</v>
      </c>
      <c r="H69816" s="3">
        <v>0</v>
      </c>
      <c r="I69816" s="3">
        <v>11</v>
      </c>
      <c r="J69816" s="3">
        <v>3.55</v>
      </c>
      <c r="K69816" s="3">
        <v>0</v>
      </c>
      <c r="L69816" s="3">
        <f t="shared" si="1092"/>
        <v>101.27999999999999</v>
      </c>
      <c r="M69816" s="2">
        <v>43293</v>
      </c>
      <c r="N69816" s="2">
        <v>43069</v>
      </c>
      <c r="O69816" s="1" t="s">
        <v>19</v>
      </c>
    </row>
    <row r="69817" spans="1:15" x14ac:dyDescent="0.25">
      <c r="A69817" s="1" t="s">
        <v>5125</v>
      </c>
      <c r="B69817">
        <v>2016</v>
      </c>
      <c r="C69817">
        <v>6070839</v>
      </c>
      <c r="D69817">
        <v>0</v>
      </c>
      <c r="E69817">
        <v>685402</v>
      </c>
      <c r="F69817" s="3">
        <v>8</v>
      </c>
      <c r="G69817" s="3">
        <v>0.8</v>
      </c>
      <c r="H69817" s="3">
        <v>0</v>
      </c>
      <c r="I69817" s="3">
        <v>1.1200000000000001</v>
      </c>
      <c r="J69817" s="3">
        <v>0.36</v>
      </c>
      <c r="K69817" s="3">
        <v>0</v>
      </c>
      <c r="L69817" s="3">
        <f t="shared" si="1092"/>
        <v>10.280000000000001</v>
      </c>
      <c r="M69817" s="2">
        <v>43293</v>
      </c>
      <c r="N69817" s="2">
        <v>43069</v>
      </c>
      <c r="O69817" s="1" t="s">
        <v>19</v>
      </c>
    </row>
    <row r="69818" spans="1:15" x14ac:dyDescent="0.25">
      <c r="A69818" s="1" t="s">
        <v>5125</v>
      </c>
      <c r="B69818">
        <v>2016</v>
      </c>
      <c r="C69818">
        <v>6070839</v>
      </c>
      <c r="D69818">
        <v>0</v>
      </c>
      <c r="E69818">
        <v>686533</v>
      </c>
      <c r="F69818" s="3">
        <v>165.53</v>
      </c>
      <c r="G69818" s="3">
        <v>16.55</v>
      </c>
      <c r="H69818" s="3">
        <v>0</v>
      </c>
      <c r="I69818" s="3">
        <v>23.09</v>
      </c>
      <c r="J69818" s="3">
        <v>7.43</v>
      </c>
      <c r="K69818" s="3">
        <v>0</v>
      </c>
      <c r="L69818" s="3">
        <f t="shared" si="1092"/>
        <v>212.60000000000002</v>
      </c>
      <c r="M69818" s="2">
        <v>43293</v>
      </c>
      <c r="N69818" s="2">
        <v>43069</v>
      </c>
      <c r="O69818" s="1" t="s">
        <v>19</v>
      </c>
    </row>
    <row r="69819" spans="1:15" x14ac:dyDescent="0.25">
      <c r="A69819" s="1" t="s">
        <v>5126</v>
      </c>
      <c r="B69819">
        <v>2014</v>
      </c>
      <c r="C69819">
        <v>17726</v>
      </c>
      <c r="D69819">
        <v>94182</v>
      </c>
      <c r="E69819">
        <v>0</v>
      </c>
      <c r="F69819" s="3">
        <v>332.12</v>
      </c>
      <c r="G69819" s="3">
        <v>33.21</v>
      </c>
      <c r="H69819" s="3">
        <v>0</v>
      </c>
      <c r="I69819" s="3">
        <v>61.57</v>
      </c>
      <c r="J69819" s="3">
        <v>14.94</v>
      </c>
      <c r="K69819" s="3">
        <v>0</v>
      </c>
      <c r="L69819" s="3">
        <f t="shared" si="1092"/>
        <v>441.84</v>
      </c>
      <c r="M69819" s="2">
        <v>43293</v>
      </c>
      <c r="N69819" s="2">
        <v>42947</v>
      </c>
      <c r="O69819" s="1" t="s">
        <v>15</v>
      </c>
    </row>
    <row r="69820" spans="1:15" x14ac:dyDescent="0.25">
      <c r="A69820" s="1" t="s">
        <v>5126</v>
      </c>
      <c r="B69820">
        <v>2014</v>
      </c>
      <c r="C69820">
        <v>17726</v>
      </c>
      <c r="D69820">
        <v>94182</v>
      </c>
      <c r="E69820">
        <v>0</v>
      </c>
      <c r="F69820" s="3">
        <v>332.12</v>
      </c>
      <c r="G69820" s="3">
        <v>33.21</v>
      </c>
      <c r="H69820" s="3">
        <v>30.9</v>
      </c>
      <c r="I69820" s="3">
        <v>61.57</v>
      </c>
      <c r="J69820" s="3">
        <v>14.94</v>
      </c>
      <c r="K69820" s="3">
        <v>0</v>
      </c>
      <c r="L69820" s="3">
        <f t="shared" si="1092"/>
        <v>472.73999999999995</v>
      </c>
      <c r="M69820" s="2">
        <v>43293</v>
      </c>
      <c r="N69820" s="2">
        <v>42947</v>
      </c>
      <c r="O69820" s="1" t="s">
        <v>15</v>
      </c>
    </row>
    <row r="69821" spans="1:15" x14ac:dyDescent="0.25">
      <c r="A69821" s="1" t="s">
        <v>5127</v>
      </c>
      <c r="B69821">
        <v>2014</v>
      </c>
      <c r="C69821">
        <v>17726</v>
      </c>
      <c r="D69821">
        <v>94182</v>
      </c>
      <c r="E69821">
        <v>0</v>
      </c>
      <c r="F69821" s="3">
        <v>0</v>
      </c>
      <c r="G69821" s="3">
        <v>0</v>
      </c>
      <c r="H69821" s="3">
        <v>0</v>
      </c>
      <c r="I69821" s="3">
        <v>0</v>
      </c>
      <c r="J69821" s="3">
        <v>0</v>
      </c>
      <c r="K69821" s="3">
        <v>29.42</v>
      </c>
      <c r="L69821" s="3">
        <f t="shared" si="1092"/>
        <v>29.42</v>
      </c>
      <c r="M69821" s="2">
        <v>43293</v>
      </c>
      <c r="N69821" s="2">
        <v>42947</v>
      </c>
      <c r="O69821" s="1" t="s">
        <v>15</v>
      </c>
    </row>
    <row r="69822" spans="1:15" x14ac:dyDescent="0.25">
      <c r="A69822" s="1" t="s">
        <v>5128</v>
      </c>
      <c r="B69822">
        <v>2015</v>
      </c>
      <c r="C69822">
        <v>6003733</v>
      </c>
      <c r="D69822">
        <v>94182</v>
      </c>
      <c r="E69822">
        <v>0</v>
      </c>
      <c r="F69822" s="3">
        <v>111.58</v>
      </c>
      <c r="G69822" s="3">
        <v>11.15</v>
      </c>
      <c r="H69822" s="3">
        <v>0</v>
      </c>
      <c r="I69822" s="3">
        <v>0</v>
      </c>
      <c r="J69822" s="3">
        <v>3.35</v>
      </c>
      <c r="K69822" s="3">
        <v>0</v>
      </c>
      <c r="L69822" s="3">
        <f t="shared" si="1092"/>
        <v>126.08</v>
      </c>
      <c r="M69822" s="2">
        <v>43293</v>
      </c>
      <c r="N69822" s="2">
        <v>42957</v>
      </c>
      <c r="O69822" s="1" t="s">
        <v>19</v>
      </c>
    </row>
    <row r="69823" spans="1:15" x14ac:dyDescent="0.25">
      <c r="A69823" s="1" t="s">
        <v>5128</v>
      </c>
      <c r="B69823">
        <v>2015</v>
      </c>
      <c r="C69823">
        <v>6003733</v>
      </c>
      <c r="D69823">
        <v>94182</v>
      </c>
      <c r="E69823">
        <v>0</v>
      </c>
      <c r="F69823" s="3">
        <v>111.58</v>
      </c>
      <c r="G69823" s="3">
        <v>11.15</v>
      </c>
      <c r="H69823" s="3">
        <v>29.09</v>
      </c>
      <c r="I69823" s="3">
        <v>0</v>
      </c>
      <c r="J69823" s="3">
        <v>3.35</v>
      </c>
      <c r="K69823" s="3">
        <v>0</v>
      </c>
      <c r="L69823" s="3">
        <f t="shared" si="1092"/>
        <v>155.16999999999999</v>
      </c>
      <c r="M69823" s="2">
        <v>43293</v>
      </c>
      <c r="N69823" s="2">
        <v>42957</v>
      </c>
      <c r="O69823" s="1" t="s">
        <v>19</v>
      </c>
    </row>
    <row r="69824" spans="1:15" x14ac:dyDescent="0.25">
      <c r="A69824" s="1" t="s">
        <v>5129</v>
      </c>
      <c r="B69824">
        <v>2015</v>
      </c>
      <c r="C69824">
        <v>6003733</v>
      </c>
      <c r="D69824">
        <v>94182</v>
      </c>
      <c r="E69824">
        <v>0</v>
      </c>
      <c r="F69824" s="3">
        <v>0</v>
      </c>
      <c r="G69824" s="3">
        <v>0</v>
      </c>
      <c r="H69824" s="3">
        <v>0</v>
      </c>
      <c r="I69824" s="3">
        <v>0</v>
      </c>
      <c r="J69824" s="3">
        <v>0</v>
      </c>
      <c r="K69824" s="3">
        <v>27.69</v>
      </c>
      <c r="L69824" s="3">
        <f t="shared" si="1092"/>
        <v>27.69</v>
      </c>
      <c r="M69824" s="2">
        <v>43293</v>
      </c>
      <c r="N69824" s="2">
        <v>42957</v>
      </c>
      <c r="O69824" s="1" t="s">
        <v>19</v>
      </c>
    </row>
    <row r="69825" spans="1:15" x14ac:dyDescent="0.25">
      <c r="A69825" s="1" t="s">
        <v>5130</v>
      </c>
      <c r="B69825">
        <v>2015</v>
      </c>
      <c r="C69825">
        <v>6007018</v>
      </c>
      <c r="D69825">
        <v>94215</v>
      </c>
      <c r="E69825">
        <v>0</v>
      </c>
      <c r="F69825" s="3">
        <v>187.63</v>
      </c>
      <c r="G69825" s="3">
        <v>18.760000000000002</v>
      </c>
      <c r="H69825" s="3">
        <v>7.73</v>
      </c>
      <c r="I69825" s="3">
        <v>0</v>
      </c>
      <c r="J69825" s="3">
        <v>5.63</v>
      </c>
      <c r="K69825" s="3">
        <v>0</v>
      </c>
      <c r="L69825" s="3">
        <f t="shared" si="1092"/>
        <v>219.74999999999997</v>
      </c>
      <c r="M69825" s="2">
        <v>43293</v>
      </c>
      <c r="N69825" s="2">
        <v>42975</v>
      </c>
      <c r="O69825" s="1" t="s">
        <v>15</v>
      </c>
    </row>
    <row r="69826" spans="1:15" x14ac:dyDescent="0.25">
      <c r="A69826" s="1" t="s">
        <v>5131</v>
      </c>
      <c r="B69826">
        <v>2015</v>
      </c>
      <c r="C69826">
        <v>6007018</v>
      </c>
      <c r="D69826">
        <v>94215</v>
      </c>
      <c r="E69826">
        <v>0</v>
      </c>
      <c r="F69826" s="3">
        <v>0</v>
      </c>
      <c r="G69826" s="3">
        <v>0</v>
      </c>
      <c r="H69826" s="3">
        <v>0</v>
      </c>
      <c r="I69826" s="3">
        <v>0</v>
      </c>
      <c r="J69826" s="3">
        <v>0</v>
      </c>
      <c r="K69826" s="3">
        <v>7.35</v>
      </c>
      <c r="L69826" s="3">
        <f t="shared" si="1092"/>
        <v>7.35</v>
      </c>
      <c r="M69826" s="2">
        <v>43293</v>
      </c>
      <c r="N69826" s="2">
        <v>42975</v>
      </c>
      <c r="O69826" s="1" t="s">
        <v>15</v>
      </c>
    </row>
    <row r="69827" spans="1:15" x14ac:dyDescent="0.25">
      <c r="A69827" s="1" t="s">
        <v>5130</v>
      </c>
      <c r="B69827">
        <v>2015</v>
      </c>
      <c r="C69827">
        <v>6147277</v>
      </c>
      <c r="D69827">
        <v>94215</v>
      </c>
      <c r="E69827">
        <v>0</v>
      </c>
      <c r="F69827" s="3">
        <v>187.63</v>
      </c>
      <c r="G69827" s="3">
        <v>18.760000000000002</v>
      </c>
      <c r="H69827" s="3">
        <v>7.73</v>
      </c>
      <c r="I69827" s="3">
        <v>0</v>
      </c>
      <c r="J69827" s="3">
        <v>5.63</v>
      </c>
      <c r="K69827" s="3">
        <v>0</v>
      </c>
      <c r="L69827" s="3">
        <f t="shared" si="1092"/>
        <v>219.74999999999997</v>
      </c>
      <c r="M69827" s="2">
        <v>43293</v>
      </c>
      <c r="N69827" s="2">
        <v>43106</v>
      </c>
      <c r="O69827" s="1" t="s">
        <v>15</v>
      </c>
    </row>
    <row r="69828" spans="1:15" x14ac:dyDescent="0.25">
      <c r="A69828" s="1" t="s">
        <v>5131</v>
      </c>
      <c r="B69828">
        <v>2015</v>
      </c>
      <c r="C69828">
        <v>6147277</v>
      </c>
      <c r="D69828">
        <v>94215</v>
      </c>
      <c r="E69828">
        <v>0</v>
      </c>
      <c r="F69828" s="3">
        <v>0</v>
      </c>
      <c r="G69828" s="3">
        <v>0</v>
      </c>
      <c r="H69828" s="3">
        <v>0</v>
      </c>
      <c r="I69828" s="3">
        <v>0</v>
      </c>
      <c r="J69828" s="3">
        <v>0</v>
      </c>
      <c r="K69828" s="3">
        <v>7.35</v>
      </c>
      <c r="L69828" s="3">
        <f t="shared" ref="L69828:L69891" si="1093">SUM(F69828:K69828)</f>
        <v>7.35</v>
      </c>
      <c r="M69828" s="2">
        <v>43293</v>
      </c>
      <c r="N69828" s="2">
        <v>43106</v>
      </c>
      <c r="O69828" s="1" t="s">
        <v>15</v>
      </c>
    </row>
    <row r="69829" spans="1:15" x14ac:dyDescent="0.25">
      <c r="A69829" s="1" t="s">
        <v>5130</v>
      </c>
      <c r="B69829">
        <v>2015</v>
      </c>
      <c r="C69829">
        <v>6160229</v>
      </c>
      <c r="D69829">
        <v>94215</v>
      </c>
      <c r="E69829">
        <v>0</v>
      </c>
      <c r="F69829" s="3">
        <v>562.89</v>
      </c>
      <c r="G69829" s="3">
        <v>56.29</v>
      </c>
      <c r="H69829" s="3">
        <v>23.18</v>
      </c>
      <c r="I69829" s="3">
        <v>0</v>
      </c>
      <c r="J69829" s="3">
        <v>16.88</v>
      </c>
      <c r="K69829" s="3">
        <v>0</v>
      </c>
      <c r="L69829" s="3">
        <f t="shared" si="1093"/>
        <v>659.2399999999999</v>
      </c>
      <c r="M69829" s="2">
        <v>43293</v>
      </c>
      <c r="N69829" s="2">
        <v>43153</v>
      </c>
      <c r="O69829" s="1" t="s">
        <v>15</v>
      </c>
    </row>
    <row r="69830" spans="1:15" x14ac:dyDescent="0.25">
      <c r="A69830" s="1" t="s">
        <v>5131</v>
      </c>
      <c r="B69830">
        <v>2015</v>
      </c>
      <c r="C69830">
        <v>6160229</v>
      </c>
      <c r="D69830">
        <v>94215</v>
      </c>
      <c r="E69830">
        <v>0</v>
      </c>
      <c r="F69830" s="3">
        <v>0</v>
      </c>
      <c r="G69830" s="3">
        <v>0</v>
      </c>
      <c r="H69830" s="3">
        <v>0</v>
      </c>
      <c r="I69830" s="3">
        <v>0</v>
      </c>
      <c r="J69830" s="3">
        <v>0</v>
      </c>
      <c r="K69830" s="3">
        <v>22.06</v>
      </c>
      <c r="L69830" s="3">
        <f t="shared" si="1093"/>
        <v>22.06</v>
      </c>
      <c r="M69830" s="2">
        <v>43293</v>
      </c>
      <c r="N69830" s="2">
        <v>43153</v>
      </c>
      <c r="O69830" s="1" t="s">
        <v>15</v>
      </c>
    </row>
    <row r="69831" spans="1:15" x14ac:dyDescent="0.25">
      <c r="A69831" s="1" t="s">
        <v>5132</v>
      </c>
      <c r="B69831">
        <v>2015</v>
      </c>
      <c r="C69831">
        <v>338588</v>
      </c>
      <c r="D69831">
        <v>94182</v>
      </c>
      <c r="E69831">
        <v>0</v>
      </c>
      <c r="F69831" s="3">
        <v>3795.67</v>
      </c>
      <c r="G69831" s="3">
        <v>379.55</v>
      </c>
      <c r="H69831" s="3">
        <v>16.760000000000002</v>
      </c>
      <c r="I69831" s="3">
        <v>0</v>
      </c>
      <c r="J69831" s="3">
        <v>170.81</v>
      </c>
      <c r="K69831" s="3">
        <v>111.14</v>
      </c>
      <c r="L69831" s="3">
        <f t="shared" si="1093"/>
        <v>4473.9300000000012</v>
      </c>
      <c r="M69831" s="2">
        <v>43293</v>
      </c>
      <c r="N69831" s="2">
        <v>43252</v>
      </c>
      <c r="O69831" s="1" t="s">
        <v>15</v>
      </c>
    </row>
    <row r="69832" spans="1:15" x14ac:dyDescent="0.25">
      <c r="A69832" s="1" t="s">
        <v>5132</v>
      </c>
      <c r="B69832">
        <v>2015</v>
      </c>
      <c r="C69832">
        <v>338588</v>
      </c>
      <c r="D69832">
        <v>0</v>
      </c>
      <c r="E69832">
        <v>681379</v>
      </c>
      <c r="F69832" s="3">
        <v>4.72</v>
      </c>
      <c r="G69832" s="3">
        <v>0.45</v>
      </c>
      <c r="H69832" s="3">
        <v>0</v>
      </c>
      <c r="I69832" s="3">
        <v>0</v>
      </c>
      <c r="J69832" s="3">
        <v>0.21</v>
      </c>
      <c r="K69832" s="3">
        <v>0</v>
      </c>
      <c r="L69832" s="3">
        <f t="shared" si="1093"/>
        <v>5.38</v>
      </c>
      <c r="M69832" s="2">
        <v>43293</v>
      </c>
      <c r="N69832" s="2">
        <v>43252</v>
      </c>
      <c r="O69832" s="1" t="s">
        <v>15</v>
      </c>
    </row>
    <row r="69833" spans="1:15" x14ac:dyDescent="0.25">
      <c r="A69833" s="1" t="s">
        <v>5132</v>
      </c>
      <c r="B69833">
        <v>2015</v>
      </c>
      <c r="C69833">
        <v>338588</v>
      </c>
      <c r="D69833">
        <v>0</v>
      </c>
      <c r="E69833">
        <v>681815</v>
      </c>
      <c r="F69833" s="3">
        <v>64.930000000000007</v>
      </c>
      <c r="G69833" s="3">
        <v>6.47</v>
      </c>
      <c r="H69833" s="3">
        <v>0</v>
      </c>
      <c r="I69833" s="3">
        <v>0</v>
      </c>
      <c r="J69833" s="3">
        <v>2.93</v>
      </c>
      <c r="K69833" s="3">
        <v>0</v>
      </c>
      <c r="L69833" s="3">
        <f t="shared" si="1093"/>
        <v>74.330000000000013</v>
      </c>
      <c r="M69833" s="2">
        <v>43293</v>
      </c>
      <c r="N69833" s="2">
        <v>43252</v>
      </c>
      <c r="O69833" s="1" t="s">
        <v>15</v>
      </c>
    </row>
    <row r="69834" spans="1:15" x14ac:dyDescent="0.25">
      <c r="A69834" s="1" t="s">
        <v>5132</v>
      </c>
      <c r="B69834">
        <v>2015</v>
      </c>
      <c r="C69834">
        <v>338588</v>
      </c>
      <c r="D69834">
        <v>0</v>
      </c>
      <c r="E69834">
        <v>681852</v>
      </c>
      <c r="F69834" s="3">
        <v>66.709999999999994</v>
      </c>
      <c r="G69834" s="3">
        <v>6.65</v>
      </c>
      <c r="H69834" s="3">
        <v>0</v>
      </c>
      <c r="I69834" s="3">
        <v>0</v>
      </c>
      <c r="J69834" s="3">
        <v>2.99</v>
      </c>
      <c r="K69834" s="3">
        <v>0</v>
      </c>
      <c r="L69834" s="3">
        <f t="shared" si="1093"/>
        <v>76.349999999999994</v>
      </c>
      <c r="M69834" s="2">
        <v>43293</v>
      </c>
      <c r="N69834" s="2">
        <v>43252</v>
      </c>
      <c r="O69834" s="1" t="s">
        <v>15</v>
      </c>
    </row>
    <row r="69835" spans="1:15" x14ac:dyDescent="0.25">
      <c r="A69835" s="1" t="s">
        <v>5132</v>
      </c>
      <c r="B69835">
        <v>2015</v>
      </c>
      <c r="C69835">
        <v>338588</v>
      </c>
      <c r="D69835">
        <v>0</v>
      </c>
      <c r="E69835">
        <v>684647</v>
      </c>
      <c r="F69835" s="3">
        <v>8.3699999999999992</v>
      </c>
      <c r="G69835" s="3">
        <v>0.82</v>
      </c>
      <c r="H69835" s="3">
        <v>0</v>
      </c>
      <c r="I69835" s="3">
        <v>0</v>
      </c>
      <c r="J69835" s="3">
        <v>0.36</v>
      </c>
      <c r="K69835" s="3">
        <v>0</v>
      </c>
      <c r="L69835" s="3">
        <f t="shared" si="1093"/>
        <v>9.5499999999999989</v>
      </c>
      <c r="M69835" s="2">
        <v>43293</v>
      </c>
      <c r="N69835" s="2">
        <v>43252</v>
      </c>
      <c r="O69835" s="1" t="s">
        <v>15</v>
      </c>
    </row>
    <row r="69836" spans="1:15" x14ac:dyDescent="0.25">
      <c r="A69836" s="1" t="s">
        <v>5132</v>
      </c>
      <c r="B69836">
        <v>2015</v>
      </c>
      <c r="C69836">
        <v>338588</v>
      </c>
      <c r="D69836">
        <v>0</v>
      </c>
      <c r="E69836">
        <v>684652</v>
      </c>
      <c r="F69836" s="3">
        <v>347.21</v>
      </c>
      <c r="G69836" s="3">
        <v>34.700000000000003</v>
      </c>
      <c r="H69836" s="3">
        <v>0</v>
      </c>
      <c r="I69836" s="3">
        <v>0</v>
      </c>
      <c r="J69836" s="3">
        <v>15.63</v>
      </c>
      <c r="K69836" s="3">
        <v>0</v>
      </c>
      <c r="L69836" s="3">
        <f t="shared" si="1093"/>
        <v>397.53999999999996</v>
      </c>
      <c r="M69836" s="2">
        <v>43293</v>
      </c>
      <c r="N69836" s="2">
        <v>43252</v>
      </c>
      <c r="O69836" s="1" t="s">
        <v>15</v>
      </c>
    </row>
    <row r="69837" spans="1:15" x14ac:dyDescent="0.25">
      <c r="A69837" s="1" t="s">
        <v>5132</v>
      </c>
      <c r="B69837">
        <v>2015</v>
      </c>
      <c r="C69837">
        <v>338588</v>
      </c>
      <c r="D69837">
        <v>0</v>
      </c>
      <c r="E69837">
        <v>685305</v>
      </c>
      <c r="F69837" s="3">
        <v>10.49</v>
      </c>
      <c r="G69837" s="3">
        <v>1.03</v>
      </c>
      <c r="H69837" s="3">
        <v>0</v>
      </c>
      <c r="I69837" s="3">
        <v>0</v>
      </c>
      <c r="J69837" s="3">
        <v>0.48</v>
      </c>
      <c r="K69837" s="3">
        <v>0</v>
      </c>
      <c r="L69837" s="3">
        <f t="shared" si="1093"/>
        <v>12</v>
      </c>
      <c r="M69837" s="2">
        <v>43293</v>
      </c>
      <c r="N69837" s="2">
        <v>43252</v>
      </c>
      <c r="O69837" s="1" t="s">
        <v>15</v>
      </c>
    </row>
    <row r="69838" spans="1:15" x14ac:dyDescent="0.25">
      <c r="A69838" s="1" t="s">
        <v>5132</v>
      </c>
      <c r="B69838">
        <v>2015</v>
      </c>
      <c r="C69838">
        <v>338588</v>
      </c>
      <c r="D69838">
        <v>0</v>
      </c>
      <c r="E69838">
        <v>685391</v>
      </c>
      <c r="F69838" s="3">
        <v>875.63</v>
      </c>
      <c r="G69838" s="3">
        <v>87.54</v>
      </c>
      <c r="H69838" s="3">
        <v>0</v>
      </c>
      <c r="I69838" s="3">
        <v>0</v>
      </c>
      <c r="J69838" s="3">
        <v>39.42</v>
      </c>
      <c r="K69838" s="3">
        <v>0</v>
      </c>
      <c r="L69838" s="3">
        <f t="shared" si="1093"/>
        <v>1002.5899999999999</v>
      </c>
      <c r="M69838" s="2">
        <v>43293</v>
      </c>
      <c r="N69838" s="2">
        <v>43252</v>
      </c>
      <c r="O69838" s="1" t="s">
        <v>15</v>
      </c>
    </row>
    <row r="69839" spans="1:15" x14ac:dyDescent="0.25">
      <c r="A69839" s="1" t="s">
        <v>5132</v>
      </c>
      <c r="B69839">
        <v>2015</v>
      </c>
      <c r="C69839">
        <v>338588</v>
      </c>
      <c r="D69839">
        <v>0</v>
      </c>
      <c r="E69839">
        <v>685402</v>
      </c>
      <c r="F69839" s="3">
        <v>60.45</v>
      </c>
      <c r="G69839" s="3">
        <v>6.05</v>
      </c>
      <c r="H69839" s="3">
        <v>0</v>
      </c>
      <c r="I69839" s="3">
        <v>0</v>
      </c>
      <c r="J69839" s="3">
        <v>2.72</v>
      </c>
      <c r="K69839" s="3">
        <v>0</v>
      </c>
      <c r="L69839" s="3">
        <f t="shared" si="1093"/>
        <v>69.22</v>
      </c>
      <c r="M69839" s="2">
        <v>43293</v>
      </c>
      <c r="N69839" s="2">
        <v>43252</v>
      </c>
      <c r="O69839" s="1" t="s">
        <v>15</v>
      </c>
    </row>
    <row r="69840" spans="1:15" x14ac:dyDescent="0.25">
      <c r="A69840" s="1" t="s">
        <v>5132</v>
      </c>
      <c r="B69840">
        <v>2015</v>
      </c>
      <c r="C69840">
        <v>338588</v>
      </c>
      <c r="D69840">
        <v>0</v>
      </c>
      <c r="E69840">
        <v>686534</v>
      </c>
      <c r="F69840" s="3">
        <v>0</v>
      </c>
      <c r="G69840" s="3">
        <v>0</v>
      </c>
      <c r="H69840" s="3">
        <v>0</v>
      </c>
      <c r="I69840" s="3">
        <v>0</v>
      </c>
      <c r="J69840" s="3">
        <v>3290.74</v>
      </c>
      <c r="K69840" s="3">
        <v>0</v>
      </c>
      <c r="L69840" s="3">
        <f t="shared" si="1093"/>
        <v>3290.74</v>
      </c>
      <c r="M69840" s="2">
        <v>43293</v>
      </c>
      <c r="N69840" s="2">
        <v>43252</v>
      </c>
      <c r="O69840" s="1" t="s">
        <v>15</v>
      </c>
    </row>
    <row r="69841" spans="1:15" x14ac:dyDescent="0.25">
      <c r="A69841" s="1" t="s">
        <v>5133</v>
      </c>
      <c r="B69841">
        <v>2016</v>
      </c>
      <c r="C69841">
        <v>34021</v>
      </c>
      <c r="D69841">
        <v>94182</v>
      </c>
      <c r="E69841">
        <v>0</v>
      </c>
      <c r="F69841" s="3">
        <v>599.83000000000004</v>
      </c>
      <c r="G69841" s="3">
        <v>59.98</v>
      </c>
      <c r="H69841" s="3">
        <v>7.73</v>
      </c>
      <c r="I69841" s="3">
        <v>0</v>
      </c>
      <c r="J69841" s="3">
        <v>26.99</v>
      </c>
      <c r="K69841" s="3">
        <v>7.35</v>
      </c>
      <c r="L69841" s="3">
        <f t="shared" si="1093"/>
        <v>701.88000000000011</v>
      </c>
      <c r="M69841" s="2">
        <v>43293</v>
      </c>
      <c r="N69841" s="2">
        <v>42997</v>
      </c>
      <c r="O69841" s="1" t="s">
        <v>15</v>
      </c>
    </row>
    <row r="69842" spans="1:15" x14ac:dyDescent="0.25">
      <c r="A69842" s="1" t="s">
        <v>5133</v>
      </c>
      <c r="B69842">
        <v>2016</v>
      </c>
      <c r="C69842">
        <v>34021</v>
      </c>
      <c r="D69842">
        <v>0</v>
      </c>
      <c r="E69842">
        <v>681379</v>
      </c>
      <c r="F69842" s="3">
        <v>0.48</v>
      </c>
      <c r="G69842" s="3">
        <v>0.05</v>
      </c>
      <c r="H69842" s="3">
        <v>0</v>
      </c>
      <c r="I69842" s="3">
        <v>0</v>
      </c>
      <c r="J69842" s="3">
        <v>0.02</v>
      </c>
      <c r="K69842" s="3">
        <v>0</v>
      </c>
      <c r="L69842" s="3">
        <f t="shared" si="1093"/>
        <v>0.55000000000000004</v>
      </c>
      <c r="M69842" s="2">
        <v>43293</v>
      </c>
      <c r="N69842" s="2">
        <v>42997</v>
      </c>
      <c r="O69842" s="1" t="s">
        <v>15</v>
      </c>
    </row>
    <row r="69843" spans="1:15" x14ac:dyDescent="0.25">
      <c r="A69843" s="1" t="s">
        <v>5133</v>
      </c>
      <c r="B69843">
        <v>2016</v>
      </c>
      <c r="C69843">
        <v>34021</v>
      </c>
      <c r="D69843">
        <v>0</v>
      </c>
      <c r="E69843">
        <v>681815</v>
      </c>
      <c r="F69843" s="3">
        <v>8.76</v>
      </c>
      <c r="G69843" s="3">
        <v>0.88</v>
      </c>
      <c r="H69843" s="3">
        <v>0</v>
      </c>
      <c r="I69843" s="3">
        <v>0</v>
      </c>
      <c r="J69843" s="3">
        <v>0.39</v>
      </c>
      <c r="K69843" s="3">
        <v>0</v>
      </c>
      <c r="L69843" s="3">
        <f t="shared" si="1093"/>
        <v>10.030000000000001</v>
      </c>
      <c r="M69843" s="2">
        <v>43293</v>
      </c>
      <c r="N69843" s="2">
        <v>42997</v>
      </c>
      <c r="O69843" s="1" t="s">
        <v>15</v>
      </c>
    </row>
    <row r="69844" spans="1:15" x14ac:dyDescent="0.25">
      <c r="A69844" s="1" t="s">
        <v>5133</v>
      </c>
      <c r="B69844">
        <v>2016</v>
      </c>
      <c r="C69844">
        <v>34021</v>
      </c>
      <c r="D69844">
        <v>0</v>
      </c>
      <c r="E69844">
        <v>681852</v>
      </c>
      <c r="F69844" s="3">
        <v>8.83</v>
      </c>
      <c r="G69844" s="3">
        <v>0.88</v>
      </c>
      <c r="H69844" s="3">
        <v>0</v>
      </c>
      <c r="I69844" s="3">
        <v>0</v>
      </c>
      <c r="J69844" s="3">
        <v>0.4</v>
      </c>
      <c r="K69844" s="3">
        <v>0</v>
      </c>
      <c r="L69844" s="3">
        <f t="shared" si="1093"/>
        <v>10.110000000000001</v>
      </c>
      <c r="M69844" s="2">
        <v>43293</v>
      </c>
      <c r="N69844" s="2">
        <v>42997</v>
      </c>
      <c r="O69844" s="1" t="s">
        <v>15</v>
      </c>
    </row>
    <row r="69845" spans="1:15" x14ac:dyDescent="0.25">
      <c r="A69845" s="1" t="s">
        <v>5133</v>
      </c>
      <c r="B69845">
        <v>2016</v>
      </c>
      <c r="C69845">
        <v>34021</v>
      </c>
      <c r="D69845">
        <v>0</v>
      </c>
      <c r="E69845">
        <v>684647</v>
      </c>
      <c r="F69845" s="3">
        <v>1.1100000000000001</v>
      </c>
      <c r="G69845" s="3">
        <v>0.11</v>
      </c>
      <c r="H69845" s="3">
        <v>0</v>
      </c>
      <c r="I69845" s="3">
        <v>0</v>
      </c>
      <c r="J69845" s="3">
        <v>0.05</v>
      </c>
      <c r="K69845" s="3">
        <v>0</v>
      </c>
      <c r="L69845" s="3">
        <f t="shared" si="1093"/>
        <v>1.2700000000000002</v>
      </c>
      <c r="M69845" s="2">
        <v>43293</v>
      </c>
      <c r="N69845" s="2">
        <v>42997</v>
      </c>
      <c r="O69845" s="1" t="s">
        <v>15</v>
      </c>
    </row>
    <row r="69846" spans="1:15" x14ac:dyDescent="0.25">
      <c r="A69846" s="1" t="s">
        <v>5133</v>
      </c>
      <c r="B69846">
        <v>2016</v>
      </c>
      <c r="C69846">
        <v>34021</v>
      </c>
      <c r="D69846">
        <v>0</v>
      </c>
      <c r="E69846">
        <v>684652</v>
      </c>
      <c r="F69846" s="3">
        <v>45.95</v>
      </c>
      <c r="G69846" s="3">
        <v>4.59</v>
      </c>
      <c r="H69846" s="3">
        <v>0</v>
      </c>
      <c r="I69846" s="3">
        <v>0</v>
      </c>
      <c r="J69846" s="3">
        <v>2.0699999999999998</v>
      </c>
      <c r="K69846" s="3">
        <v>0</v>
      </c>
      <c r="L69846" s="3">
        <f t="shared" si="1093"/>
        <v>52.610000000000007</v>
      </c>
      <c r="M69846" s="2">
        <v>43293</v>
      </c>
      <c r="N69846" s="2">
        <v>42997</v>
      </c>
      <c r="O69846" s="1" t="s">
        <v>15</v>
      </c>
    </row>
    <row r="69847" spans="1:15" x14ac:dyDescent="0.25">
      <c r="A69847" s="1" t="s">
        <v>5133</v>
      </c>
      <c r="B69847">
        <v>2016</v>
      </c>
      <c r="C69847">
        <v>34021</v>
      </c>
      <c r="D69847">
        <v>0</v>
      </c>
      <c r="E69847">
        <v>685305</v>
      </c>
      <c r="F69847" s="3">
        <v>1.39</v>
      </c>
      <c r="G69847" s="3">
        <v>0.14000000000000001</v>
      </c>
      <c r="H69847" s="3">
        <v>0</v>
      </c>
      <c r="I69847" s="3">
        <v>0</v>
      </c>
      <c r="J69847" s="3">
        <v>0.06</v>
      </c>
      <c r="K69847" s="3">
        <v>0</v>
      </c>
      <c r="L69847" s="3">
        <f t="shared" si="1093"/>
        <v>1.5899999999999999</v>
      </c>
      <c r="M69847" s="2">
        <v>43293</v>
      </c>
      <c r="N69847" s="2">
        <v>42997</v>
      </c>
      <c r="O69847" s="1" t="s">
        <v>15</v>
      </c>
    </row>
    <row r="69848" spans="1:15" x14ac:dyDescent="0.25">
      <c r="A69848" s="1" t="s">
        <v>5133</v>
      </c>
      <c r="B69848">
        <v>2016</v>
      </c>
      <c r="C69848">
        <v>34021</v>
      </c>
      <c r="D69848">
        <v>0</v>
      </c>
      <c r="E69848">
        <v>685391</v>
      </c>
      <c r="F69848" s="3">
        <v>76.08</v>
      </c>
      <c r="G69848" s="3">
        <v>7.6</v>
      </c>
      <c r="H69848" s="3">
        <v>0</v>
      </c>
      <c r="I69848" s="3">
        <v>0</v>
      </c>
      <c r="J69848" s="3">
        <v>3.42</v>
      </c>
      <c r="K69848" s="3">
        <v>0</v>
      </c>
      <c r="L69848" s="3">
        <f t="shared" si="1093"/>
        <v>87.1</v>
      </c>
      <c r="M69848" s="2">
        <v>43293</v>
      </c>
      <c r="N69848" s="2">
        <v>42997</v>
      </c>
      <c r="O69848" s="1" t="s">
        <v>15</v>
      </c>
    </row>
    <row r="69849" spans="1:15" x14ac:dyDescent="0.25">
      <c r="A69849" s="1" t="s">
        <v>5133</v>
      </c>
      <c r="B69849">
        <v>2016</v>
      </c>
      <c r="C69849">
        <v>34021</v>
      </c>
      <c r="D69849">
        <v>0</v>
      </c>
      <c r="E69849">
        <v>685402</v>
      </c>
      <c r="F69849" s="3">
        <v>8</v>
      </c>
      <c r="G69849" s="3">
        <v>0.8</v>
      </c>
      <c r="H69849" s="3">
        <v>0</v>
      </c>
      <c r="I69849" s="3">
        <v>0</v>
      </c>
      <c r="J69849" s="3">
        <v>0.36</v>
      </c>
      <c r="K69849" s="3">
        <v>0</v>
      </c>
      <c r="L69849" s="3">
        <f t="shared" si="1093"/>
        <v>9.16</v>
      </c>
      <c r="M69849" s="2">
        <v>43293</v>
      </c>
      <c r="N69849" s="2">
        <v>42997</v>
      </c>
      <c r="O69849" s="1" t="s">
        <v>15</v>
      </c>
    </row>
    <row r="69850" spans="1:15" x14ac:dyDescent="0.25">
      <c r="A69850" s="1" t="s">
        <v>5133</v>
      </c>
      <c r="B69850">
        <v>2016</v>
      </c>
      <c r="C69850">
        <v>34021</v>
      </c>
      <c r="D69850">
        <v>0</v>
      </c>
      <c r="E69850">
        <v>686534</v>
      </c>
      <c r="F69850" s="3">
        <v>180.04</v>
      </c>
      <c r="G69850" s="3">
        <v>18</v>
      </c>
      <c r="H69850" s="3">
        <v>0</v>
      </c>
      <c r="I69850" s="3">
        <v>0</v>
      </c>
      <c r="J69850" s="3">
        <v>8.09</v>
      </c>
      <c r="K69850" s="3">
        <v>0</v>
      </c>
      <c r="L69850" s="3">
        <f t="shared" si="1093"/>
        <v>206.13</v>
      </c>
      <c r="M69850" s="2">
        <v>43293</v>
      </c>
      <c r="N69850" s="2">
        <v>42997</v>
      </c>
      <c r="O69850" s="1" t="s">
        <v>15</v>
      </c>
    </row>
    <row r="69851" spans="1:15" x14ac:dyDescent="0.25">
      <c r="A69851" s="1" t="s">
        <v>5133</v>
      </c>
      <c r="B69851">
        <v>2016</v>
      </c>
      <c r="C69851">
        <v>39105</v>
      </c>
      <c r="D69851">
        <v>94182</v>
      </c>
      <c r="E69851">
        <v>0</v>
      </c>
      <c r="F69851" s="3">
        <v>2399.31</v>
      </c>
      <c r="G69851" s="3">
        <v>239.92</v>
      </c>
      <c r="H69851" s="3">
        <v>30.9</v>
      </c>
      <c r="I69851" s="3">
        <v>0</v>
      </c>
      <c r="J69851" s="3">
        <v>107.97</v>
      </c>
      <c r="K69851" s="3">
        <v>29.42</v>
      </c>
      <c r="L69851" s="3">
        <f t="shared" si="1093"/>
        <v>2807.52</v>
      </c>
      <c r="M69851" s="2">
        <v>43293</v>
      </c>
      <c r="N69851" s="2">
        <v>43006</v>
      </c>
      <c r="O69851" s="1" t="s">
        <v>15</v>
      </c>
    </row>
    <row r="69852" spans="1:15" x14ac:dyDescent="0.25">
      <c r="A69852" s="1" t="s">
        <v>5133</v>
      </c>
      <c r="B69852">
        <v>2016</v>
      </c>
      <c r="C69852">
        <v>39105</v>
      </c>
      <c r="D69852">
        <v>0</v>
      </c>
      <c r="E69852">
        <v>681379</v>
      </c>
      <c r="F69852" s="3">
        <v>1.92</v>
      </c>
      <c r="G69852" s="3">
        <v>0.19</v>
      </c>
      <c r="H69852" s="3">
        <v>0</v>
      </c>
      <c r="I69852" s="3">
        <v>0</v>
      </c>
      <c r="J69852" s="3">
        <v>0.09</v>
      </c>
      <c r="K69852" s="3">
        <v>0</v>
      </c>
      <c r="L69852" s="3">
        <f t="shared" si="1093"/>
        <v>2.1999999999999997</v>
      </c>
      <c r="M69852" s="2">
        <v>43293</v>
      </c>
      <c r="N69852" s="2">
        <v>43006</v>
      </c>
      <c r="O69852" s="1" t="s">
        <v>15</v>
      </c>
    </row>
    <row r="69853" spans="1:15" x14ac:dyDescent="0.25">
      <c r="A69853" s="1" t="s">
        <v>5133</v>
      </c>
      <c r="B69853">
        <v>2016</v>
      </c>
      <c r="C69853">
        <v>39105</v>
      </c>
      <c r="D69853">
        <v>0</v>
      </c>
      <c r="E69853">
        <v>681815</v>
      </c>
      <c r="F69853" s="3">
        <v>35.06</v>
      </c>
      <c r="G69853" s="3">
        <v>3.5</v>
      </c>
      <c r="H69853" s="3">
        <v>0</v>
      </c>
      <c r="I69853" s="3">
        <v>0</v>
      </c>
      <c r="J69853" s="3">
        <v>1.58</v>
      </c>
      <c r="K69853" s="3">
        <v>0</v>
      </c>
      <c r="L69853" s="3">
        <f t="shared" si="1093"/>
        <v>40.14</v>
      </c>
      <c r="M69853" s="2">
        <v>43293</v>
      </c>
      <c r="N69853" s="2">
        <v>43006</v>
      </c>
      <c r="O69853" s="1" t="s">
        <v>15</v>
      </c>
    </row>
    <row r="69854" spans="1:15" x14ac:dyDescent="0.25">
      <c r="A69854" s="1" t="s">
        <v>5133</v>
      </c>
      <c r="B69854">
        <v>2016</v>
      </c>
      <c r="C69854">
        <v>39105</v>
      </c>
      <c r="D69854">
        <v>0</v>
      </c>
      <c r="E69854">
        <v>681852</v>
      </c>
      <c r="F69854" s="3">
        <v>35.31</v>
      </c>
      <c r="G69854" s="3">
        <v>3.52</v>
      </c>
      <c r="H69854" s="3">
        <v>0</v>
      </c>
      <c r="I69854" s="3">
        <v>0</v>
      </c>
      <c r="J69854" s="3">
        <v>1.59</v>
      </c>
      <c r="K69854" s="3">
        <v>0</v>
      </c>
      <c r="L69854" s="3">
        <f t="shared" si="1093"/>
        <v>40.420000000000009</v>
      </c>
      <c r="M69854" s="2">
        <v>43293</v>
      </c>
      <c r="N69854" s="2">
        <v>43006</v>
      </c>
      <c r="O69854" s="1" t="s">
        <v>15</v>
      </c>
    </row>
    <row r="69855" spans="1:15" x14ac:dyDescent="0.25">
      <c r="A69855" s="1" t="s">
        <v>5133</v>
      </c>
      <c r="B69855">
        <v>2016</v>
      </c>
      <c r="C69855">
        <v>39105</v>
      </c>
      <c r="D69855">
        <v>0</v>
      </c>
      <c r="E69855">
        <v>684647</v>
      </c>
      <c r="F69855" s="3">
        <v>4.43</v>
      </c>
      <c r="G69855" s="3">
        <v>0.43</v>
      </c>
      <c r="H69855" s="3">
        <v>0</v>
      </c>
      <c r="I69855" s="3">
        <v>0</v>
      </c>
      <c r="J69855" s="3">
        <v>0.2</v>
      </c>
      <c r="K69855" s="3">
        <v>0</v>
      </c>
      <c r="L69855" s="3">
        <f t="shared" si="1093"/>
        <v>5.0599999999999996</v>
      </c>
      <c r="M69855" s="2">
        <v>43293</v>
      </c>
      <c r="N69855" s="2">
        <v>43006</v>
      </c>
      <c r="O69855" s="1" t="s">
        <v>15</v>
      </c>
    </row>
    <row r="69856" spans="1:15" x14ac:dyDescent="0.25">
      <c r="A69856" s="1" t="s">
        <v>5133</v>
      </c>
      <c r="B69856">
        <v>2016</v>
      </c>
      <c r="C69856">
        <v>39105</v>
      </c>
      <c r="D69856">
        <v>0</v>
      </c>
      <c r="E69856">
        <v>684652</v>
      </c>
      <c r="F69856" s="3">
        <v>183.79</v>
      </c>
      <c r="G69856" s="3">
        <v>18.37</v>
      </c>
      <c r="H69856" s="3">
        <v>0</v>
      </c>
      <c r="I69856" s="3">
        <v>0</v>
      </c>
      <c r="J69856" s="3">
        <v>8.27</v>
      </c>
      <c r="K69856" s="3">
        <v>0</v>
      </c>
      <c r="L69856" s="3">
        <f t="shared" si="1093"/>
        <v>210.43</v>
      </c>
      <c r="M69856" s="2">
        <v>43293</v>
      </c>
      <c r="N69856" s="2">
        <v>43006</v>
      </c>
      <c r="O69856" s="1" t="s">
        <v>15</v>
      </c>
    </row>
    <row r="69857" spans="1:15" x14ac:dyDescent="0.25">
      <c r="A69857" s="1" t="s">
        <v>5133</v>
      </c>
      <c r="B69857">
        <v>2016</v>
      </c>
      <c r="C69857">
        <v>39105</v>
      </c>
      <c r="D69857">
        <v>0</v>
      </c>
      <c r="E69857">
        <v>685305</v>
      </c>
      <c r="F69857" s="3">
        <v>5.55</v>
      </c>
      <c r="G69857" s="3">
        <v>0.54</v>
      </c>
      <c r="H69857" s="3">
        <v>0</v>
      </c>
      <c r="I69857" s="3">
        <v>0</v>
      </c>
      <c r="J69857" s="3">
        <v>0.25</v>
      </c>
      <c r="K69857" s="3">
        <v>0</v>
      </c>
      <c r="L69857" s="3">
        <f t="shared" si="1093"/>
        <v>6.34</v>
      </c>
      <c r="M69857" s="2">
        <v>43293</v>
      </c>
      <c r="N69857" s="2">
        <v>43006</v>
      </c>
      <c r="O69857" s="1" t="s">
        <v>15</v>
      </c>
    </row>
    <row r="69858" spans="1:15" x14ac:dyDescent="0.25">
      <c r="A69858" s="1" t="s">
        <v>5133</v>
      </c>
      <c r="B69858">
        <v>2016</v>
      </c>
      <c r="C69858">
        <v>39105</v>
      </c>
      <c r="D69858">
        <v>0</v>
      </c>
      <c r="E69858">
        <v>685391</v>
      </c>
      <c r="F69858" s="3">
        <v>304.3</v>
      </c>
      <c r="G69858" s="3">
        <v>30.42</v>
      </c>
      <c r="H69858" s="3">
        <v>0</v>
      </c>
      <c r="I69858" s="3">
        <v>0</v>
      </c>
      <c r="J69858" s="3">
        <v>13.7</v>
      </c>
      <c r="K69858" s="3">
        <v>0</v>
      </c>
      <c r="L69858" s="3">
        <f t="shared" si="1093"/>
        <v>348.42</v>
      </c>
      <c r="M69858" s="2">
        <v>43293</v>
      </c>
      <c r="N69858" s="2">
        <v>43006</v>
      </c>
      <c r="O69858" s="1" t="s">
        <v>15</v>
      </c>
    </row>
    <row r="69859" spans="1:15" x14ac:dyDescent="0.25">
      <c r="A69859" s="1" t="s">
        <v>5133</v>
      </c>
      <c r="B69859">
        <v>2016</v>
      </c>
      <c r="C69859">
        <v>39105</v>
      </c>
      <c r="D69859">
        <v>0</v>
      </c>
      <c r="E69859">
        <v>685402</v>
      </c>
      <c r="F69859" s="3">
        <v>32</v>
      </c>
      <c r="G69859" s="3">
        <v>3.2</v>
      </c>
      <c r="H69859" s="3">
        <v>0</v>
      </c>
      <c r="I69859" s="3">
        <v>0</v>
      </c>
      <c r="J69859" s="3">
        <v>1.44</v>
      </c>
      <c r="K69859" s="3">
        <v>0</v>
      </c>
      <c r="L69859" s="3">
        <f t="shared" si="1093"/>
        <v>36.64</v>
      </c>
      <c r="M69859" s="2">
        <v>43293</v>
      </c>
      <c r="N69859" s="2">
        <v>43006</v>
      </c>
      <c r="O69859" s="1" t="s">
        <v>15</v>
      </c>
    </row>
    <row r="69860" spans="1:15" x14ac:dyDescent="0.25">
      <c r="A69860" s="1" t="s">
        <v>5133</v>
      </c>
      <c r="B69860">
        <v>2016</v>
      </c>
      <c r="C69860">
        <v>39105</v>
      </c>
      <c r="D69860">
        <v>0</v>
      </c>
      <c r="E69860">
        <v>686534</v>
      </c>
      <c r="F69860" s="3">
        <v>720.14</v>
      </c>
      <c r="G69860" s="3">
        <v>72</v>
      </c>
      <c r="H69860" s="3">
        <v>0</v>
      </c>
      <c r="I69860" s="3">
        <v>0</v>
      </c>
      <c r="J69860" s="3">
        <v>32.409999999999997</v>
      </c>
      <c r="K69860" s="3">
        <v>0</v>
      </c>
      <c r="L69860" s="3">
        <f t="shared" si="1093"/>
        <v>824.55</v>
      </c>
      <c r="M69860" s="2">
        <v>43293</v>
      </c>
      <c r="N69860" s="2">
        <v>43006</v>
      </c>
      <c r="O69860" s="1" t="s">
        <v>15</v>
      </c>
    </row>
    <row r="69861" spans="1:15" x14ac:dyDescent="0.25">
      <c r="A69861" s="1" t="s">
        <v>5134</v>
      </c>
      <c r="B69861">
        <v>2015</v>
      </c>
      <c r="C69861">
        <v>6026878</v>
      </c>
      <c r="D69861">
        <v>94182</v>
      </c>
      <c r="E69861">
        <v>0</v>
      </c>
      <c r="F69861" s="3">
        <v>54.74</v>
      </c>
      <c r="G69861" s="3">
        <v>5.47</v>
      </c>
      <c r="H69861" s="3">
        <v>7.73</v>
      </c>
      <c r="I69861" s="3">
        <v>0</v>
      </c>
      <c r="J69861" s="3">
        <v>3.28</v>
      </c>
      <c r="K69861" s="3">
        <v>0</v>
      </c>
      <c r="L69861" s="3">
        <f t="shared" si="1093"/>
        <v>71.22</v>
      </c>
      <c r="M69861" s="2">
        <v>43293</v>
      </c>
      <c r="N69861" s="2">
        <v>43026</v>
      </c>
      <c r="O69861" s="1" t="s">
        <v>15</v>
      </c>
    </row>
    <row r="69862" spans="1:15" x14ac:dyDescent="0.25">
      <c r="A69862" s="1" t="s">
        <v>5135</v>
      </c>
      <c r="B69862">
        <v>2015</v>
      </c>
      <c r="C69862">
        <v>6026878</v>
      </c>
      <c r="D69862">
        <v>94182</v>
      </c>
      <c r="E69862">
        <v>0</v>
      </c>
      <c r="F69862" s="3">
        <v>0</v>
      </c>
      <c r="G69862" s="3">
        <v>0</v>
      </c>
      <c r="H69862" s="3">
        <v>0</v>
      </c>
      <c r="I69862" s="3">
        <v>0</v>
      </c>
      <c r="J69862" s="3">
        <v>0</v>
      </c>
      <c r="K69862" s="3">
        <v>7.35</v>
      </c>
      <c r="L69862" s="3">
        <f t="shared" si="1093"/>
        <v>7.35</v>
      </c>
      <c r="M69862" s="2">
        <v>43293</v>
      </c>
      <c r="N69862" s="2">
        <v>43026</v>
      </c>
      <c r="O69862" s="1" t="s">
        <v>15</v>
      </c>
    </row>
    <row r="69863" spans="1:15" x14ac:dyDescent="0.25">
      <c r="A69863" s="1" t="s">
        <v>5134</v>
      </c>
      <c r="B69863">
        <v>2015</v>
      </c>
      <c r="C69863">
        <v>6236759</v>
      </c>
      <c r="D69863">
        <v>94182</v>
      </c>
      <c r="E69863">
        <v>0</v>
      </c>
      <c r="F69863" s="3">
        <v>54.74</v>
      </c>
      <c r="G69863" s="3">
        <v>5.47</v>
      </c>
      <c r="H69863" s="3">
        <v>7.73</v>
      </c>
      <c r="I69863" s="3">
        <v>0</v>
      </c>
      <c r="J69863" s="3">
        <v>3.28</v>
      </c>
      <c r="K69863" s="3">
        <v>0</v>
      </c>
      <c r="L69863" s="3">
        <f t="shared" si="1093"/>
        <v>71.22</v>
      </c>
      <c r="M69863" s="2">
        <v>43293</v>
      </c>
      <c r="N69863" s="2">
        <v>43227</v>
      </c>
      <c r="O69863" s="1" t="s">
        <v>15</v>
      </c>
    </row>
    <row r="69864" spans="1:15" x14ac:dyDescent="0.25">
      <c r="A69864" s="1" t="s">
        <v>5135</v>
      </c>
      <c r="B69864">
        <v>2015</v>
      </c>
      <c r="C69864">
        <v>6236759</v>
      </c>
      <c r="D69864">
        <v>94182</v>
      </c>
      <c r="E69864">
        <v>0</v>
      </c>
      <c r="F69864" s="3">
        <v>0</v>
      </c>
      <c r="G69864" s="3">
        <v>0</v>
      </c>
      <c r="H69864" s="3">
        <v>0</v>
      </c>
      <c r="I69864" s="3">
        <v>0</v>
      </c>
      <c r="J69864" s="3">
        <v>0</v>
      </c>
      <c r="K69864" s="3">
        <v>7.35</v>
      </c>
      <c r="L69864" s="3">
        <f t="shared" si="1093"/>
        <v>7.35</v>
      </c>
      <c r="M69864" s="2">
        <v>43293</v>
      </c>
      <c r="N69864" s="2">
        <v>43227</v>
      </c>
      <c r="O69864" s="1" t="s">
        <v>15</v>
      </c>
    </row>
    <row r="69865" spans="1:15" x14ac:dyDescent="0.25">
      <c r="A69865" s="1" t="s">
        <v>5134</v>
      </c>
      <c r="B69865">
        <v>2015</v>
      </c>
      <c r="C69865">
        <v>343559</v>
      </c>
      <c r="D69865">
        <v>94182</v>
      </c>
      <c r="E69865">
        <v>0</v>
      </c>
      <c r="F69865" s="3">
        <v>164.22</v>
      </c>
      <c r="G69865" s="3">
        <v>16.420000000000002</v>
      </c>
      <c r="H69865" s="3">
        <v>23.18</v>
      </c>
      <c r="I69865" s="3">
        <v>0</v>
      </c>
      <c r="J69865" s="3">
        <v>9.85</v>
      </c>
      <c r="K69865" s="3">
        <v>0</v>
      </c>
      <c r="L69865" s="3">
        <f t="shared" si="1093"/>
        <v>213.67</v>
      </c>
      <c r="M69865" s="2">
        <v>43293</v>
      </c>
      <c r="N69865" s="2">
        <v>43279</v>
      </c>
      <c r="O69865" s="1" t="s">
        <v>15</v>
      </c>
    </row>
    <row r="69866" spans="1:15" x14ac:dyDescent="0.25">
      <c r="A69866" s="1" t="s">
        <v>5135</v>
      </c>
      <c r="B69866">
        <v>2015</v>
      </c>
      <c r="C69866">
        <v>343559</v>
      </c>
      <c r="D69866">
        <v>94182</v>
      </c>
      <c r="E69866">
        <v>0</v>
      </c>
      <c r="F69866" s="3">
        <v>0</v>
      </c>
      <c r="G69866" s="3">
        <v>0</v>
      </c>
      <c r="H69866" s="3">
        <v>0</v>
      </c>
      <c r="I69866" s="3">
        <v>0</v>
      </c>
      <c r="J69866" s="3">
        <v>0</v>
      </c>
      <c r="K69866" s="3">
        <v>22.06</v>
      </c>
      <c r="L69866" s="3">
        <f t="shared" si="1093"/>
        <v>22.06</v>
      </c>
      <c r="M69866" s="2">
        <v>43293</v>
      </c>
      <c r="N69866" s="2">
        <v>43279</v>
      </c>
      <c r="O69866" s="1" t="s">
        <v>15</v>
      </c>
    </row>
    <row r="69867" spans="1:15" x14ac:dyDescent="0.25">
      <c r="A69867" s="1" t="s">
        <v>5136</v>
      </c>
      <c r="B69867">
        <v>2016</v>
      </c>
      <c r="C69867">
        <v>6016396</v>
      </c>
      <c r="D69867">
        <v>94261</v>
      </c>
      <c r="E69867">
        <v>0</v>
      </c>
      <c r="F69867" s="3">
        <v>755.2</v>
      </c>
      <c r="G69867" s="3">
        <v>75.52</v>
      </c>
      <c r="H69867" s="3">
        <v>7.73</v>
      </c>
      <c r="I69867" s="3">
        <v>0</v>
      </c>
      <c r="J69867" s="3">
        <v>45.31</v>
      </c>
      <c r="K69867" s="3">
        <v>7.35</v>
      </c>
      <c r="L69867" s="3">
        <f t="shared" si="1093"/>
        <v>891.11</v>
      </c>
      <c r="M69867" s="2">
        <v>43293</v>
      </c>
      <c r="N69867" s="2">
        <v>43015</v>
      </c>
      <c r="O69867" s="1" t="s">
        <v>15</v>
      </c>
    </row>
    <row r="69868" spans="1:15" x14ac:dyDescent="0.25">
      <c r="A69868" s="1" t="s">
        <v>5136</v>
      </c>
      <c r="B69868">
        <v>2016</v>
      </c>
      <c r="C69868">
        <v>6016396</v>
      </c>
      <c r="D69868">
        <v>0</v>
      </c>
      <c r="E69868">
        <v>681379</v>
      </c>
      <c r="F69868" s="3">
        <v>0.8</v>
      </c>
      <c r="G69868" s="3">
        <v>0.08</v>
      </c>
      <c r="H69868" s="3">
        <v>0</v>
      </c>
      <c r="I69868" s="3">
        <v>0</v>
      </c>
      <c r="J69868" s="3">
        <v>0.05</v>
      </c>
      <c r="K69868" s="3">
        <v>0</v>
      </c>
      <c r="L69868" s="3">
        <f t="shared" si="1093"/>
        <v>0.93</v>
      </c>
      <c r="M69868" s="2">
        <v>43293</v>
      </c>
      <c r="N69868" s="2">
        <v>43015</v>
      </c>
      <c r="O69868" s="1" t="s">
        <v>15</v>
      </c>
    </row>
    <row r="69869" spans="1:15" x14ac:dyDescent="0.25">
      <c r="A69869" s="1" t="s">
        <v>5136</v>
      </c>
      <c r="B69869">
        <v>2016</v>
      </c>
      <c r="C69869">
        <v>6016396</v>
      </c>
      <c r="D69869">
        <v>0</v>
      </c>
      <c r="E69869">
        <v>681815</v>
      </c>
      <c r="F69869" s="3">
        <v>11.52</v>
      </c>
      <c r="G69869" s="3">
        <v>1.1499999999999999</v>
      </c>
      <c r="H69869" s="3">
        <v>0</v>
      </c>
      <c r="I69869" s="3">
        <v>0</v>
      </c>
      <c r="J69869" s="3">
        <v>0.69</v>
      </c>
      <c r="K69869" s="3">
        <v>0</v>
      </c>
      <c r="L69869" s="3">
        <f t="shared" si="1093"/>
        <v>13.36</v>
      </c>
      <c r="M69869" s="2">
        <v>43293</v>
      </c>
      <c r="N69869" s="2">
        <v>43015</v>
      </c>
      <c r="O69869" s="1" t="s">
        <v>15</v>
      </c>
    </row>
    <row r="69870" spans="1:15" x14ac:dyDescent="0.25">
      <c r="A69870" s="1" t="s">
        <v>5136</v>
      </c>
      <c r="B69870">
        <v>2016</v>
      </c>
      <c r="C69870">
        <v>6016396</v>
      </c>
      <c r="D69870">
        <v>0</v>
      </c>
      <c r="E69870">
        <v>681852</v>
      </c>
      <c r="F69870" s="3">
        <v>9</v>
      </c>
      <c r="G69870" s="3">
        <v>0.9</v>
      </c>
      <c r="H69870" s="3">
        <v>0</v>
      </c>
      <c r="I69870" s="3">
        <v>0</v>
      </c>
      <c r="J69870" s="3">
        <v>0.54</v>
      </c>
      <c r="K69870" s="3">
        <v>0</v>
      </c>
      <c r="L69870" s="3">
        <f t="shared" si="1093"/>
        <v>10.440000000000001</v>
      </c>
      <c r="M69870" s="2">
        <v>43293</v>
      </c>
      <c r="N69870" s="2">
        <v>43015</v>
      </c>
      <c r="O69870" s="1" t="s">
        <v>15</v>
      </c>
    </row>
    <row r="69871" spans="1:15" x14ac:dyDescent="0.25">
      <c r="A69871" s="1" t="s">
        <v>5136</v>
      </c>
      <c r="B69871">
        <v>2016</v>
      </c>
      <c r="C69871">
        <v>6016396</v>
      </c>
      <c r="D69871">
        <v>0</v>
      </c>
      <c r="E69871">
        <v>684647</v>
      </c>
      <c r="F69871" s="3">
        <v>1.1100000000000001</v>
      </c>
      <c r="G69871" s="3">
        <v>0.11</v>
      </c>
      <c r="H69871" s="3">
        <v>0</v>
      </c>
      <c r="I69871" s="3">
        <v>0</v>
      </c>
      <c r="J69871" s="3">
        <v>7.0000000000000007E-2</v>
      </c>
      <c r="K69871" s="3">
        <v>0</v>
      </c>
      <c r="L69871" s="3">
        <f t="shared" si="1093"/>
        <v>1.2900000000000003</v>
      </c>
      <c r="M69871" s="2">
        <v>43293</v>
      </c>
      <c r="N69871" s="2">
        <v>43015</v>
      </c>
      <c r="O69871" s="1" t="s">
        <v>15</v>
      </c>
    </row>
    <row r="69872" spans="1:15" x14ac:dyDescent="0.25">
      <c r="A69872" s="1" t="s">
        <v>5136</v>
      </c>
      <c r="B69872">
        <v>2016</v>
      </c>
      <c r="C69872">
        <v>6016396</v>
      </c>
      <c r="D69872">
        <v>0</v>
      </c>
      <c r="E69872">
        <v>684652</v>
      </c>
      <c r="F69872" s="3">
        <v>122.3</v>
      </c>
      <c r="G69872" s="3">
        <v>12.23</v>
      </c>
      <c r="H69872" s="3">
        <v>0</v>
      </c>
      <c r="I69872" s="3">
        <v>0</v>
      </c>
      <c r="J69872" s="3">
        <v>7.34</v>
      </c>
      <c r="K69872" s="3">
        <v>0</v>
      </c>
      <c r="L69872" s="3">
        <f t="shared" si="1093"/>
        <v>141.87</v>
      </c>
      <c r="M69872" s="2">
        <v>43293</v>
      </c>
      <c r="N69872" s="2">
        <v>43015</v>
      </c>
      <c r="O69872" s="1" t="s">
        <v>15</v>
      </c>
    </row>
    <row r="69873" spans="1:15" x14ac:dyDescent="0.25">
      <c r="A69873" s="1" t="s">
        <v>5136</v>
      </c>
      <c r="B69873">
        <v>2016</v>
      </c>
      <c r="C69873">
        <v>6016396</v>
      </c>
      <c r="D69873">
        <v>0</v>
      </c>
      <c r="E69873">
        <v>685305</v>
      </c>
      <c r="F69873" s="3">
        <v>1.39</v>
      </c>
      <c r="G69873" s="3">
        <v>0.14000000000000001</v>
      </c>
      <c r="H69873" s="3">
        <v>0</v>
      </c>
      <c r="I69873" s="3">
        <v>0</v>
      </c>
      <c r="J69873" s="3">
        <v>0.08</v>
      </c>
      <c r="K69873" s="3">
        <v>0</v>
      </c>
      <c r="L69873" s="3">
        <f t="shared" si="1093"/>
        <v>1.6099999999999999</v>
      </c>
      <c r="M69873" s="2">
        <v>43293</v>
      </c>
      <c r="N69873" s="2">
        <v>43015</v>
      </c>
      <c r="O69873" s="1" t="s">
        <v>15</v>
      </c>
    </row>
    <row r="69874" spans="1:15" x14ac:dyDescent="0.25">
      <c r="A69874" s="1" t="s">
        <v>5136</v>
      </c>
      <c r="B69874">
        <v>2016</v>
      </c>
      <c r="C69874">
        <v>6016396</v>
      </c>
      <c r="D69874">
        <v>0</v>
      </c>
      <c r="E69874">
        <v>685402</v>
      </c>
      <c r="F69874" s="3">
        <v>8</v>
      </c>
      <c r="G69874" s="3">
        <v>0.8</v>
      </c>
      <c r="H69874" s="3">
        <v>0</v>
      </c>
      <c r="I69874" s="3">
        <v>0</v>
      </c>
      <c r="J69874" s="3">
        <v>0.48</v>
      </c>
      <c r="K69874" s="3">
        <v>0</v>
      </c>
      <c r="L69874" s="3">
        <f t="shared" si="1093"/>
        <v>9.2800000000000011</v>
      </c>
      <c r="M69874" s="2">
        <v>43293</v>
      </c>
      <c r="N69874" s="2">
        <v>43015</v>
      </c>
      <c r="O69874" s="1" t="s">
        <v>15</v>
      </c>
    </row>
    <row r="69875" spans="1:15" x14ac:dyDescent="0.25">
      <c r="A69875" s="1" t="s">
        <v>5136</v>
      </c>
      <c r="B69875">
        <v>2016</v>
      </c>
      <c r="C69875">
        <v>6016396</v>
      </c>
      <c r="D69875">
        <v>0</v>
      </c>
      <c r="E69875">
        <v>685961</v>
      </c>
      <c r="F69875" s="3">
        <v>242.38</v>
      </c>
      <c r="G69875" s="3">
        <v>24.24</v>
      </c>
      <c r="H69875" s="3">
        <v>0</v>
      </c>
      <c r="I69875" s="3">
        <v>0</v>
      </c>
      <c r="J69875" s="3">
        <v>398.09</v>
      </c>
      <c r="K69875" s="3">
        <v>0</v>
      </c>
      <c r="L69875" s="3">
        <f t="shared" si="1093"/>
        <v>664.71</v>
      </c>
      <c r="M69875" s="2">
        <v>43293</v>
      </c>
      <c r="N69875" s="2">
        <v>43015</v>
      </c>
      <c r="O69875" s="1" t="s">
        <v>15</v>
      </c>
    </row>
    <row r="69876" spans="1:15" x14ac:dyDescent="0.25">
      <c r="A69876" s="1" t="s">
        <v>5136</v>
      </c>
      <c r="B69876">
        <v>2016</v>
      </c>
      <c r="C69876">
        <v>6165779</v>
      </c>
      <c r="D69876">
        <v>94261</v>
      </c>
      <c r="E69876">
        <v>0</v>
      </c>
      <c r="F69876" s="3">
        <v>3020.8</v>
      </c>
      <c r="G69876" s="3">
        <v>302.08</v>
      </c>
      <c r="H69876" s="3">
        <v>30.9</v>
      </c>
      <c r="I69876" s="3">
        <v>265.77</v>
      </c>
      <c r="J69876" s="3">
        <v>181.25</v>
      </c>
      <c r="K69876" s="3">
        <v>29.42</v>
      </c>
      <c r="L69876" s="3">
        <f t="shared" si="1093"/>
        <v>3830.2200000000003</v>
      </c>
      <c r="M69876" s="2">
        <v>43293</v>
      </c>
      <c r="N69876" s="2">
        <v>43166</v>
      </c>
      <c r="O69876" s="1" t="s">
        <v>15</v>
      </c>
    </row>
    <row r="69877" spans="1:15" x14ac:dyDescent="0.25">
      <c r="A69877" s="1" t="s">
        <v>5136</v>
      </c>
      <c r="B69877">
        <v>2016</v>
      </c>
      <c r="C69877">
        <v>6165779</v>
      </c>
      <c r="D69877">
        <v>0</v>
      </c>
      <c r="E69877">
        <v>681379</v>
      </c>
      <c r="F69877" s="3">
        <v>3.2</v>
      </c>
      <c r="G69877" s="3">
        <v>0.32</v>
      </c>
      <c r="H69877" s="3">
        <v>0</v>
      </c>
      <c r="I69877" s="3">
        <v>0.28000000000000003</v>
      </c>
      <c r="J69877" s="3">
        <v>0.19</v>
      </c>
      <c r="K69877" s="3">
        <v>0</v>
      </c>
      <c r="L69877" s="3">
        <f t="shared" si="1093"/>
        <v>3.9899999999999998</v>
      </c>
      <c r="M69877" s="2">
        <v>43293</v>
      </c>
      <c r="N69877" s="2">
        <v>43166</v>
      </c>
      <c r="O69877" s="1" t="s">
        <v>15</v>
      </c>
    </row>
    <row r="69878" spans="1:15" x14ac:dyDescent="0.25">
      <c r="A69878" s="1" t="s">
        <v>5136</v>
      </c>
      <c r="B69878">
        <v>2016</v>
      </c>
      <c r="C69878">
        <v>6165779</v>
      </c>
      <c r="D69878">
        <v>0</v>
      </c>
      <c r="E69878">
        <v>681815</v>
      </c>
      <c r="F69878" s="3">
        <v>46.06</v>
      </c>
      <c r="G69878" s="3">
        <v>4.59</v>
      </c>
      <c r="H69878" s="3">
        <v>0</v>
      </c>
      <c r="I69878" s="3">
        <v>4.05</v>
      </c>
      <c r="J69878" s="3">
        <v>2.76</v>
      </c>
      <c r="K69878" s="3">
        <v>0</v>
      </c>
      <c r="L69878" s="3">
        <f t="shared" si="1093"/>
        <v>57.46</v>
      </c>
      <c r="M69878" s="2">
        <v>43293</v>
      </c>
      <c r="N69878" s="2">
        <v>43166</v>
      </c>
      <c r="O69878" s="1" t="s">
        <v>15</v>
      </c>
    </row>
    <row r="69879" spans="1:15" x14ac:dyDescent="0.25">
      <c r="A69879" s="1" t="s">
        <v>5136</v>
      </c>
      <c r="B69879">
        <v>2016</v>
      </c>
      <c r="C69879">
        <v>6165779</v>
      </c>
      <c r="D69879">
        <v>0</v>
      </c>
      <c r="E69879">
        <v>681852</v>
      </c>
      <c r="F69879" s="3">
        <v>36.020000000000003</v>
      </c>
      <c r="G69879" s="3">
        <v>3.6</v>
      </c>
      <c r="H69879" s="3">
        <v>0</v>
      </c>
      <c r="I69879" s="3">
        <v>3.17</v>
      </c>
      <c r="J69879" s="3">
        <v>2.16</v>
      </c>
      <c r="K69879" s="3">
        <v>0</v>
      </c>
      <c r="L69879" s="3">
        <f t="shared" si="1093"/>
        <v>44.95</v>
      </c>
      <c r="M69879" s="2">
        <v>43293</v>
      </c>
      <c r="N69879" s="2">
        <v>43166</v>
      </c>
      <c r="O69879" s="1" t="s">
        <v>15</v>
      </c>
    </row>
    <row r="69880" spans="1:15" x14ac:dyDescent="0.25">
      <c r="A69880" s="1" t="s">
        <v>5136</v>
      </c>
      <c r="B69880">
        <v>2016</v>
      </c>
      <c r="C69880">
        <v>6165779</v>
      </c>
      <c r="D69880">
        <v>0</v>
      </c>
      <c r="E69880">
        <v>684647</v>
      </c>
      <c r="F69880" s="3">
        <v>4.43</v>
      </c>
      <c r="G69880" s="3">
        <v>0.43</v>
      </c>
      <c r="H69880" s="3">
        <v>0</v>
      </c>
      <c r="I69880" s="3">
        <v>0.39</v>
      </c>
      <c r="J69880" s="3">
        <v>0.26</v>
      </c>
      <c r="K69880" s="3">
        <v>0</v>
      </c>
      <c r="L69880" s="3">
        <f t="shared" si="1093"/>
        <v>5.5099999999999989</v>
      </c>
      <c r="M69880" s="2">
        <v>43293</v>
      </c>
      <c r="N69880" s="2">
        <v>43166</v>
      </c>
      <c r="O69880" s="1" t="s">
        <v>15</v>
      </c>
    </row>
    <row r="69881" spans="1:15" x14ac:dyDescent="0.25">
      <c r="A69881" s="1" t="s">
        <v>5136</v>
      </c>
      <c r="B69881">
        <v>2016</v>
      </c>
      <c r="C69881">
        <v>6165779</v>
      </c>
      <c r="D69881">
        <v>0</v>
      </c>
      <c r="E69881">
        <v>684652</v>
      </c>
      <c r="F69881" s="3">
        <v>489.2</v>
      </c>
      <c r="G69881" s="3">
        <v>48.91</v>
      </c>
      <c r="H69881" s="3">
        <v>0</v>
      </c>
      <c r="I69881" s="3">
        <v>43.04</v>
      </c>
      <c r="J69881" s="3">
        <v>29.35</v>
      </c>
      <c r="K69881" s="3">
        <v>0</v>
      </c>
      <c r="L69881" s="3">
        <f t="shared" si="1093"/>
        <v>610.5</v>
      </c>
      <c r="M69881" s="2">
        <v>43293</v>
      </c>
      <c r="N69881" s="2">
        <v>43166</v>
      </c>
      <c r="O69881" s="1" t="s">
        <v>15</v>
      </c>
    </row>
    <row r="69882" spans="1:15" x14ac:dyDescent="0.25">
      <c r="A69882" s="1" t="s">
        <v>5136</v>
      </c>
      <c r="B69882">
        <v>2016</v>
      </c>
      <c r="C69882">
        <v>6165779</v>
      </c>
      <c r="D69882">
        <v>0</v>
      </c>
      <c r="E69882">
        <v>685305</v>
      </c>
      <c r="F69882" s="3">
        <v>5.55</v>
      </c>
      <c r="G69882" s="3">
        <v>0.54</v>
      </c>
      <c r="H69882" s="3">
        <v>0</v>
      </c>
      <c r="I69882" s="3">
        <v>0.49</v>
      </c>
      <c r="J69882" s="3">
        <v>0.34</v>
      </c>
      <c r="K69882" s="3">
        <v>0</v>
      </c>
      <c r="L69882" s="3">
        <f t="shared" si="1093"/>
        <v>6.92</v>
      </c>
      <c r="M69882" s="2">
        <v>43293</v>
      </c>
      <c r="N69882" s="2">
        <v>43166</v>
      </c>
      <c r="O69882" s="1" t="s">
        <v>15</v>
      </c>
    </row>
    <row r="69883" spans="1:15" x14ac:dyDescent="0.25">
      <c r="A69883" s="1" t="s">
        <v>5136</v>
      </c>
      <c r="B69883">
        <v>2016</v>
      </c>
      <c r="C69883">
        <v>6165779</v>
      </c>
      <c r="D69883">
        <v>0</v>
      </c>
      <c r="E69883">
        <v>685402</v>
      </c>
      <c r="F69883" s="3">
        <v>32</v>
      </c>
      <c r="G69883" s="3">
        <v>3.2</v>
      </c>
      <c r="H69883" s="3">
        <v>0</v>
      </c>
      <c r="I69883" s="3">
        <v>2.82</v>
      </c>
      <c r="J69883" s="3">
        <v>1.92</v>
      </c>
      <c r="K69883" s="3">
        <v>0</v>
      </c>
      <c r="L69883" s="3">
        <f t="shared" si="1093"/>
        <v>39.940000000000005</v>
      </c>
      <c r="M69883" s="2">
        <v>43293</v>
      </c>
      <c r="N69883" s="2">
        <v>43166</v>
      </c>
      <c r="O69883" s="1" t="s">
        <v>15</v>
      </c>
    </row>
    <row r="69884" spans="1:15" x14ac:dyDescent="0.25">
      <c r="A69884" s="1" t="s">
        <v>5136</v>
      </c>
      <c r="B69884">
        <v>2016</v>
      </c>
      <c r="C69884">
        <v>6165779</v>
      </c>
      <c r="D69884">
        <v>0</v>
      </c>
      <c r="E69884">
        <v>685961</v>
      </c>
      <c r="F69884" s="3">
        <v>969.54</v>
      </c>
      <c r="G69884" s="3">
        <v>96.94</v>
      </c>
      <c r="H69884" s="3">
        <v>0</v>
      </c>
      <c r="I69884" s="3">
        <v>85.3</v>
      </c>
      <c r="J69884" s="3">
        <v>58.2</v>
      </c>
      <c r="K69884" s="3">
        <v>0</v>
      </c>
      <c r="L69884" s="3">
        <f t="shared" si="1093"/>
        <v>1209.98</v>
      </c>
      <c r="M69884" s="2">
        <v>43293</v>
      </c>
      <c r="N69884" s="2">
        <v>43166</v>
      </c>
      <c r="O69884" s="1" t="s">
        <v>15</v>
      </c>
    </row>
    <row r="69885" spans="1:15" x14ac:dyDescent="0.25">
      <c r="A69885" s="1" t="s">
        <v>5137</v>
      </c>
      <c r="B69885">
        <v>2015</v>
      </c>
      <c r="C69885">
        <v>146429</v>
      </c>
      <c r="D69885">
        <v>94261</v>
      </c>
      <c r="E69885">
        <v>0</v>
      </c>
      <c r="F69885" s="3">
        <v>148.02000000000001</v>
      </c>
      <c r="G69885" s="3">
        <v>14.8</v>
      </c>
      <c r="H69885" s="3">
        <v>7.73</v>
      </c>
      <c r="I69885" s="3">
        <v>0</v>
      </c>
      <c r="J69885" s="3">
        <v>13.32</v>
      </c>
      <c r="K69885" s="3">
        <v>0</v>
      </c>
      <c r="L69885" s="3">
        <f t="shared" si="1093"/>
        <v>183.87</v>
      </c>
      <c r="M69885" s="2">
        <v>43293</v>
      </c>
      <c r="N69885" s="2">
        <v>43080</v>
      </c>
      <c r="O69885" s="1" t="s">
        <v>15</v>
      </c>
    </row>
    <row r="69886" spans="1:15" x14ac:dyDescent="0.25">
      <c r="A69886" s="1" t="s">
        <v>5138</v>
      </c>
      <c r="B69886">
        <v>2015</v>
      </c>
      <c r="C69886">
        <v>146429</v>
      </c>
      <c r="D69886">
        <v>94261</v>
      </c>
      <c r="E69886">
        <v>0</v>
      </c>
      <c r="F69886" s="3">
        <v>0</v>
      </c>
      <c r="G69886" s="3">
        <v>0</v>
      </c>
      <c r="H69886" s="3">
        <v>0</v>
      </c>
      <c r="I69886" s="3">
        <v>0</v>
      </c>
      <c r="J69886" s="3">
        <v>0</v>
      </c>
      <c r="K69886" s="3">
        <v>7.35</v>
      </c>
      <c r="L69886" s="3">
        <f t="shared" si="1093"/>
        <v>7.35</v>
      </c>
      <c r="M69886" s="2">
        <v>43293</v>
      </c>
      <c r="N69886" s="2">
        <v>43080</v>
      </c>
      <c r="O69886" s="1" t="s">
        <v>15</v>
      </c>
    </row>
    <row r="69887" spans="1:15" x14ac:dyDescent="0.25">
      <c r="A69887" s="1" t="s">
        <v>5137</v>
      </c>
      <c r="B69887">
        <v>2015</v>
      </c>
      <c r="C69887">
        <v>295944</v>
      </c>
      <c r="D69887">
        <v>94261</v>
      </c>
      <c r="E69887">
        <v>0</v>
      </c>
      <c r="F69887" s="3">
        <v>592.07000000000005</v>
      </c>
      <c r="G69887" s="3">
        <v>59.2</v>
      </c>
      <c r="H69887" s="3">
        <v>30.9</v>
      </c>
      <c r="I69887" s="3">
        <v>0</v>
      </c>
      <c r="J69887" s="3">
        <v>53.29</v>
      </c>
      <c r="K69887" s="3">
        <v>0</v>
      </c>
      <c r="L69887" s="3">
        <f t="shared" si="1093"/>
        <v>735.46</v>
      </c>
      <c r="M69887" s="2">
        <v>43293</v>
      </c>
      <c r="N69887" s="2">
        <v>43189</v>
      </c>
      <c r="O69887" s="1" t="s">
        <v>15</v>
      </c>
    </row>
    <row r="69888" spans="1:15" x14ac:dyDescent="0.25">
      <c r="A69888" s="1" t="s">
        <v>5138</v>
      </c>
      <c r="B69888">
        <v>2015</v>
      </c>
      <c r="C69888">
        <v>295944</v>
      </c>
      <c r="D69888">
        <v>94261</v>
      </c>
      <c r="E69888">
        <v>0</v>
      </c>
      <c r="F69888" s="3">
        <v>0</v>
      </c>
      <c r="G69888" s="3">
        <v>0</v>
      </c>
      <c r="H69888" s="3">
        <v>0</v>
      </c>
      <c r="I69888" s="3">
        <v>0</v>
      </c>
      <c r="J69888" s="3">
        <v>0</v>
      </c>
      <c r="K69888" s="3">
        <v>29.42</v>
      </c>
      <c r="L69888" s="3">
        <f t="shared" si="1093"/>
        <v>29.42</v>
      </c>
      <c r="M69888" s="2">
        <v>43293</v>
      </c>
      <c r="N69888" s="2">
        <v>43189</v>
      </c>
      <c r="O69888" s="1" t="s">
        <v>15</v>
      </c>
    </row>
    <row r="69889" spans="1:15" x14ac:dyDescent="0.25">
      <c r="A69889" s="1" t="s">
        <v>5139</v>
      </c>
      <c r="B69889">
        <v>2015</v>
      </c>
      <c r="C69889">
        <v>6002856</v>
      </c>
      <c r="D69889">
        <v>94182</v>
      </c>
      <c r="E69889">
        <v>0</v>
      </c>
      <c r="F69889" s="3">
        <v>85.62</v>
      </c>
      <c r="G69889" s="3">
        <v>8.56</v>
      </c>
      <c r="H69889" s="3">
        <v>7.73</v>
      </c>
      <c r="I69889" s="3">
        <v>0</v>
      </c>
      <c r="J69889" s="3">
        <v>2.57</v>
      </c>
      <c r="K69889" s="3">
        <v>0</v>
      </c>
      <c r="L69889" s="3">
        <f t="shared" si="1093"/>
        <v>104.48</v>
      </c>
      <c r="M69889" s="2">
        <v>43293</v>
      </c>
      <c r="N69889" s="2">
        <v>42951</v>
      </c>
      <c r="O69889" s="1" t="s">
        <v>19</v>
      </c>
    </row>
    <row r="69890" spans="1:15" x14ac:dyDescent="0.25">
      <c r="A69890" s="1" t="s">
        <v>5140</v>
      </c>
      <c r="B69890">
        <v>2015</v>
      </c>
      <c r="C69890">
        <v>6002856</v>
      </c>
      <c r="D69890">
        <v>94182</v>
      </c>
      <c r="E69890">
        <v>0</v>
      </c>
      <c r="F69890" s="3">
        <v>0</v>
      </c>
      <c r="G69890" s="3">
        <v>0</v>
      </c>
      <c r="H69890" s="3">
        <v>0</v>
      </c>
      <c r="I69890" s="3">
        <v>0</v>
      </c>
      <c r="J69890" s="3">
        <v>0</v>
      </c>
      <c r="K69890" s="3">
        <v>7.35</v>
      </c>
      <c r="L69890" s="3">
        <f t="shared" si="1093"/>
        <v>7.35</v>
      </c>
      <c r="M69890" s="2">
        <v>43293</v>
      </c>
      <c r="N69890" s="2">
        <v>42951</v>
      </c>
      <c r="O69890" s="1" t="s">
        <v>19</v>
      </c>
    </row>
    <row r="69891" spans="1:15" x14ac:dyDescent="0.25">
      <c r="A69891" s="1" t="s">
        <v>5141</v>
      </c>
      <c r="B69891">
        <v>2016</v>
      </c>
      <c r="C69891">
        <v>6002903</v>
      </c>
      <c r="D69891">
        <v>94182</v>
      </c>
      <c r="E69891">
        <v>0</v>
      </c>
      <c r="F69891" s="3">
        <v>168.9</v>
      </c>
      <c r="G69891" s="3">
        <v>16.89</v>
      </c>
      <c r="H69891" s="3">
        <v>0</v>
      </c>
      <c r="I69891" s="3">
        <v>0</v>
      </c>
      <c r="J69891" s="3">
        <v>5.07</v>
      </c>
      <c r="K69891" s="3">
        <v>0</v>
      </c>
      <c r="L69891" s="3">
        <f t="shared" si="1093"/>
        <v>190.86</v>
      </c>
      <c r="M69891" s="2">
        <v>43293</v>
      </c>
      <c r="N69891" s="2">
        <v>42951</v>
      </c>
      <c r="O69891" s="1" t="s">
        <v>19</v>
      </c>
    </row>
    <row r="69892" spans="1:15" x14ac:dyDescent="0.25">
      <c r="A69892" s="1" t="s">
        <v>5141</v>
      </c>
      <c r="B69892">
        <v>2016</v>
      </c>
      <c r="C69892">
        <v>6002903</v>
      </c>
      <c r="D69892">
        <v>94182</v>
      </c>
      <c r="E69892">
        <v>0</v>
      </c>
      <c r="F69892" s="3">
        <v>168.9</v>
      </c>
      <c r="G69892" s="3">
        <v>16.89</v>
      </c>
      <c r="H69892" s="3">
        <v>29.61</v>
      </c>
      <c r="I69892" s="3">
        <v>0</v>
      </c>
      <c r="J69892" s="3">
        <v>5.07</v>
      </c>
      <c r="K69892" s="3">
        <v>0</v>
      </c>
      <c r="L69892" s="3">
        <f t="shared" ref="L69892:L69955" si="1094">SUM(F69892:K69892)</f>
        <v>220.47000000000003</v>
      </c>
      <c r="M69892" s="2">
        <v>43293</v>
      </c>
      <c r="N69892" s="2">
        <v>42951</v>
      </c>
      <c r="O69892" s="1" t="s">
        <v>19</v>
      </c>
    </row>
    <row r="69893" spans="1:15" x14ac:dyDescent="0.25">
      <c r="A69893" s="1" t="s">
        <v>5142</v>
      </c>
      <c r="B69893">
        <v>2016</v>
      </c>
      <c r="C69893">
        <v>6002903</v>
      </c>
      <c r="D69893">
        <v>94182</v>
      </c>
      <c r="E69893">
        <v>0</v>
      </c>
      <c r="F69893" s="3">
        <v>0</v>
      </c>
      <c r="G69893" s="3">
        <v>0</v>
      </c>
      <c r="H69893" s="3">
        <v>0</v>
      </c>
      <c r="I69893" s="3">
        <v>0</v>
      </c>
      <c r="J69893" s="3">
        <v>0</v>
      </c>
      <c r="K69893" s="3">
        <v>28.18</v>
      </c>
      <c r="L69893" s="3">
        <f t="shared" si="1094"/>
        <v>28.18</v>
      </c>
      <c r="M69893" s="2">
        <v>43293</v>
      </c>
      <c r="N69893" s="2">
        <v>42951</v>
      </c>
      <c r="O69893" s="1" t="s">
        <v>19</v>
      </c>
    </row>
    <row r="69894" spans="1:15" x14ac:dyDescent="0.25">
      <c r="A69894" s="1" t="s">
        <v>5143</v>
      </c>
      <c r="B69894">
        <v>2016</v>
      </c>
      <c r="C69894">
        <v>6036621</v>
      </c>
      <c r="D69894">
        <v>94182</v>
      </c>
      <c r="E69894">
        <v>0</v>
      </c>
      <c r="F69894" s="3">
        <v>1858.93</v>
      </c>
      <c r="G69894" s="3">
        <v>185.89</v>
      </c>
      <c r="H69894" s="3">
        <v>30.72</v>
      </c>
      <c r="I69894" s="3">
        <v>0</v>
      </c>
      <c r="J69894" s="3">
        <v>111.54</v>
      </c>
      <c r="K69894" s="3">
        <v>29.24</v>
      </c>
      <c r="L69894" s="3">
        <f t="shared" si="1094"/>
        <v>2216.3199999999997</v>
      </c>
      <c r="M69894" s="2">
        <v>43293</v>
      </c>
      <c r="N69894" s="2">
        <v>43039</v>
      </c>
      <c r="O69894" s="1" t="s">
        <v>15</v>
      </c>
    </row>
    <row r="69895" spans="1:15" x14ac:dyDescent="0.25">
      <c r="A69895" s="1" t="s">
        <v>5143</v>
      </c>
      <c r="B69895">
        <v>2016</v>
      </c>
      <c r="C69895">
        <v>6036621</v>
      </c>
      <c r="D69895">
        <v>0</v>
      </c>
      <c r="E69895">
        <v>681379</v>
      </c>
      <c r="F69895" s="3">
        <v>1.1499999999999999</v>
      </c>
      <c r="G69895" s="3">
        <v>0.11</v>
      </c>
      <c r="H69895" s="3">
        <v>0</v>
      </c>
      <c r="I69895" s="3">
        <v>0</v>
      </c>
      <c r="J69895" s="3">
        <v>7.0000000000000007E-2</v>
      </c>
      <c r="K69895" s="3">
        <v>0</v>
      </c>
      <c r="L69895" s="3">
        <f t="shared" si="1094"/>
        <v>1.33</v>
      </c>
      <c r="M69895" s="2">
        <v>43293</v>
      </c>
      <c r="N69895" s="2">
        <v>43039</v>
      </c>
      <c r="O69895" s="1" t="s">
        <v>15</v>
      </c>
    </row>
    <row r="69896" spans="1:15" x14ac:dyDescent="0.25">
      <c r="A69896" s="1" t="s">
        <v>5143</v>
      </c>
      <c r="B69896">
        <v>2016</v>
      </c>
      <c r="C69896">
        <v>6036621</v>
      </c>
      <c r="D69896">
        <v>0</v>
      </c>
      <c r="E69896">
        <v>681815</v>
      </c>
      <c r="F69896" s="3">
        <v>18.850000000000001</v>
      </c>
      <c r="G69896" s="3">
        <v>1.88</v>
      </c>
      <c r="H69896" s="3">
        <v>0</v>
      </c>
      <c r="I69896" s="3">
        <v>0</v>
      </c>
      <c r="J69896" s="3">
        <v>1.1299999999999999</v>
      </c>
      <c r="K69896" s="3">
        <v>0</v>
      </c>
      <c r="L69896" s="3">
        <f t="shared" si="1094"/>
        <v>21.86</v>
      </c>
      <c r="M69896" s="2">
        <v>43293</v>
      </c>
      <c r="N69896" s="2">
        <v>43039</v>
      </c>
      <c r="O69896" s="1" t="s">
        <v>15</v>
      </c>
    </row>
    <row r="69897" spans="1:15" x14ac:dyDescent="0.25">
      <c r="A69897" s="1" t="s">
        <v>5143</v>
      </c>
      <c r="B69897">
        <v>2016</v>
      </c>
      <c r="C69897">
        <v>6036621</v>
      </c>
      <c r="D69897">
        <v>0</v>
      </c>
      <c r="E69897">
        <v>681852</v>
      </c>
      <c r="F69897" s="3">
        <v>27.9</v>
      </c>
      <c r="G69897" s="3">
        <v>2.78</v>
      </c>
      <c r="H69897" s="3">
        <v>0</v>
      </c>
      <c r="I69897" s="3">
        <v>0</v>
      </c>
      <c r="J69897" s="3">
        <v>1.68</v>
      </c>
      <c r="K69897" s="3">
        <v>0</v>
      </c>
      <c r="L69897" s="3">
        <f t="shared" si="1094"/>
        <v>32.36</v>
      </c>
      <c r="M69897" s="2">
        <v>43293</v>
      </c>
      <c r="N69897" s="2">
        <v>43039</v>
      </c>
      <c r="O69897" s="1" t="s">
        <v>15</v>
      </c>
    </row>
    <row r="69898" spans="1:15" x14ac:dyDescent="0.25">
      <c r="A69898" s="1" t="s">
        <v>5143</v>
      </c>
      <c r="B69898">
        <v>2016</v>
      </c>
      <c r="C69898">
        <v>6036621</v>
      </c>
      <c r="D69898">
        <v>0</v>
      </c>
      <c r="E69898">
        <v>684647</v>
      </c>
      <c r="F69898" s="3">
        <v>2.2000000000000002</v>
      </c>
      <c r="G69898" s="3">
        <v>0.21</v>
      </c>
      <c r="H69898" s="3">
        <v>0</v>
      </c>
      <c r="I69898" s="3">
        <v>0</v>
      </c>
      <c r="J69898" s="3">
        <v>0.14000000000000001</v>
      </c>
      <c r="K69898" s="3">
        <v>0</v>
      </c>
      <c r="L69898" s="3">
        <f t="shared" si="1094"/>
        <v>2.5500000000000003</v>
      </c>
      <c r="M69898" s="2">
        <v>43293</v>
      </c>
      <c r="N69898" s="2">
        <v>43039</v>
      </c>
      <c r="O69898" s="1" t="s">
        <v>15</v>
      </c>
    </row>
    <row r="69899" spans="1:15" x14ac:dyDescent="0.25">
      <c r="A69899" s="1" t="s">
        <v>5143</v>
      </c>
      <c r="B69899">
        <v>2016</v>
      </c>
      <c r="C69899">
        <v>6036621</v>
      </c>
      <c r="D69899">
        <v>0</v>
      </c>
      <c r="E69899">
        <v>684657</v>
      </c>
      <c r="F69899" s="3">
        <v>198.79</v>
      </c>
      <c r="G69899" s="3">
        <v>19.88</v>
      </c>
      <c r="H69899" s="3">
        <v>0</v>
      </c>
      <c r="I69899" s="3">
        <v>0</v>
      </c>
      <c r="J69899" s="3">
        <v>11.93</v>
      </c>
      <c r="K69899" s="3">
        <v>0</v>
      </c>
      <c r="L69899" s="3">
        <f t="shared" si="1094"/>
        <v>230.6</v>
      </c>
      <c r="M69899" s="2">
        <v>43293</v>
      </c>
      <c r="N69899" s="2">
        <v>43039</v>
      </c>
      <c r="O69899" s="1" t="s">
        <v>15</v>
      </c>
    </row>
    <row r="69900" spans="1:15" x14ac:dyDescent="0.25">
      <c r="A69900" s="1" t="s">
        <v>5143</v>
      </c>
      <c r="B69900">
        <v>2016</v>
      </c>
      <c r="C69900">
        <v>6036621</v>
      </c>
      <c r="D69900">
        <v>0</v>
      </c>
      <c r="E69900">
        <v>685305</v>
      </c>
      <c r="F69900" s="3">
        <v>2.76</v>
      </c>
      <c r="G69900" s="3">
        <v>0.27</v>
      </c>
      <c r="H69900" s="3">
        <v>0</v>
      </c>
      <c r="I69900" s="3">
        <v>0</v>
      </c>
      <c r="J69900" s="3">
        <v>0.17</v>
      </c>
      <c r="K69900" s="3">
        <v>0</v>
      </c>
      <c r="L69900" s="3">
        <f t="shared" si="1094"/>
        <v>3.1999999999999997</v>
      </c>
      <c r="M69900" s="2">
        <v>43293</v>
      </c>
      <c r="N69900" s="2">
        <v>43039</v>
      </c>
      <c r="O69900" s="1" t="s">
        <v>15</v>
      </c>
    </row>
    <row r="69901" spans="1:15" x14ac:dyDescent="0.25">
      <c r="A69901" s="1" t="s">
        <v>5143</v>
      </c>
      <c r="B69901">
        <v>2016</v>
      </c>
      <c r="C69901">
        <v>6036621</v>
      </c>
      <c r="D69901">
        <v>0</v>
      </c>
      <c r="E69901">
        <v>685402</v>
      </c>
      <c r="F69901" s="3">
        <v>15.9</v>
      </c>
      <c r="G69901" s="3">
        <v>1.59</v>
      </c>
      <c r="H69901" s="3">
        <v>0</v>
      </c>
      <c r="I69901" s="3">
        <v>0</v>
      </c>
      <c r="J69901" s="3">
        <v>0.95</v>
      </c>
      <c r="K69901" s="3">
        <v>0</v>
      </c>
      <c r="L69901" s="3">
        <f t="shared" si="1094"/>
        <v>18.440000000000001</v>
      </c>
      <c r="M69901" s="2">
        <v>43293</v>
      </c>
      <c r="N69901" s="2">
        <v>43039</v>
      </c>
      <c r="O69901" s="1" t="s">
        <v>15</v>
      </c>
    </row>
    <row r="69902" spans="1:15" x14ac:dyDescent="0.25">
      <c r="A69902" s="1" t="s">
        <v>5143</v>
      </c>
      <c r="B69902">
        <v>2016</v>
      </c>
      <c r="C69902">
        <v>6036621</v>
      </c>
      <c r="D69902">
        <v>0</v>
      </c>
      <c r="E69902">
        <v>686535</v>
      </c>
      <c r="F69902" s="3">
        <v>546.37</v>
      </c>
      <c r="G69902" s="3">
        <v>54.64</v>
      </c>
      <c r="H69902" s="3">
        <v>0</v>
      </c>
      <c r="I69902" s="3">
        <v>0</v>
      </c>
      <c r="J69902" s="3">
        <v>979.55</v>
      </c>
      <c r="K69902" s="3">
        <v>0</v>
      </c>
      <c r="L69902" s="3">
        <f t="shared" si="1094"/>
        <v>1580.56</v>
      </c>
      <c r="M69902" s="2">
        <v>43293</v>
      </c>
      <c r="N69902" s="2">
        <v>43039</v>
      </c>
      <c r="O69902" s="1" t="s">
        <v>15</v>
      </c>
    </row>
    <row r="69903" spans="1:15" x14ac:dyDescent="0.25">
      <c r="A69903" s="1" t="s">
        <v>5143</v>
      </c>
      <c r="B69903">
        <v>2016</v>
      </c>
      <c r="C69903">
        <v>6129542</v>
      </c>
      <c r="D69903">
        <v>94182</v>
      </c>
      <c r="E69903">
        <v>0</v>
      </c>
      <c r="F69903" s="3">
        <v>478.86</v>
      </c>
      <c r="G69903" s="3">
        <v>47.88</v>
      </c>
      <c r="H69903" s="3">
        <v>7.91</v>
      </c>
      <c r="I69903" s="3">
        <v>16.98</v>
      </c>
      <c r="J69903" s="3">
        <v>28.73</v>
      </c>
      <c r="K69903" s="3">
        <v>7.53</v>
      </c>
      <c r="L69903" s="3">
        <f t="shared" si="1094"/>
        <v>587.89</v>
      </c>
      <c r="M69903" s="2">
        <v>43293</v>
      </c>
      <c r="N69903" s="2">
        <v>43081</v>
      </c>
      <c r="O69903" s="1" t="s">
        <v>15</v>
      </c>
    </row>
    <row r="69904" spans="1:15" x14ac:dyDescent="0.25">
      <c r="A69904" s="1" t="s">
        <v>5143</v>
      </c>
      <c r="B69904">
        <v>2016</v>
      </c>
      <c r="C69904">
        <v>6129542</v>
      </c>
      <c r="D69904">
        <v>0</v>
      </c>
      <c r="E69904">
        <v>681379</v>
      </c>
      <c r="F69904" s="3">
        <v>0.28999999999999998</v>
      </c>
      <c r="G69904" s="3">
        <v>0.03</v>
      </c>
      <c r="H69904" s="3">
        <v>0</v>
      </c>
      <c r="I69904" s="3">
        <v>0.01</v>
      </c>
      <c r="J69904" s="3">
        <v>0.02</v>
      </c>
      <c r="K69904" s="3">
        <v>0</v>
      </c>
      <c r="L69904" s="3">
        <f t="shared" si="1094"/>
        <v>0.35</v>
      </c>
      <c r="M69904" s="2">
        <v>43293</v>
      </c>
      <c r="N69904" s="2">
        <v>43081</v>
      </c>
      <c r="O69904" s="1" t="s">
        <v>15</v>
      </c>
    </row>
    <row r="69905" spans="1:15" x14ac:dyDescent="0.25">
      <c r="A69905" s="1" t="s">
        <v>5143</v>
      </c>
      <c r="B69905">
        <v>2016</v>
      </c>
      <c r="C69905">
        <v>6129542</v>
      </c>
      <c r="D69905">
        <v>0</v>
      </c>
      <c r="E69905">
        <v>681815</v>
      </c>
      <c r="F69905" s="3">
        <v>4.8600000000000003</v>
      </c>
      <c r="G69905" s="3">
        <v>0.49</v>
      </c>
      <c r="H69905" s="3">
        <v>0</v>
      </c>
      <c r="I69905" s="3">
        <v>0.17</v>
      </c>
      <c r="J69905" s="3">
        <v>0.28999999999999998</v>
      </c>
      <c r="K69905" s="3">
        <v>0</v>
      </c>
      <c r="L69905" s="3">
        <f t="shared" si="1094"/>
        <v>5.8100000000000005</v>
      </c>
      <c r="M69905" s="2">
        <v>43293</v>
      </c>
      <c r="N69905" s="2">
        <v>43081</v>
      </c>
      <c r="O69905" s="1" t="s">
        <v>15</v>
      </c>
    </row>
    <row r="69906" spans="1:15" x14ac:dyDescent="0.25">
      <c r="A69906" s="1" t="s">
        <v>5143</v>
      </c>
      <c r="B69906">
        <v>2016</v>
      </c>
      <c r="C69906">
        <v>6129542</v>
      </c>
      <c r="D69906">
        <v>0</v>
      </c>
      <c r="E69906">
        <v>681852</v>
      </c>
      <c r="F69906" s="3">
        <v>7.19</v>
      </c>
      <c r="G69906" s="3">
        <v>0.72</v>
      </c>
      <c r="H69906" s="3">
        <v>0</v>
      </c>
      <c r="I69906" s="3">
        <v>0.25</v>
      </c>
      <c r="J69906" s="3">
        <v>0.43</v>
      </c>
      <c r="K69906" s="3">
        <v>0</v>
      </c>
      <c r="L69906" s="3">
        <f t="shared" si="1094"/>
        <v>8.59</v>
      </c>
      <c r="M69906" s="2">
        <v>43293</v>
      </c>
      <c r="N69906" s="2">
        <v>43081</v>
      </c>
      <c r="O69906" s="1" t="s">
        <v>15</v>
      </c>
    </row>
    <row r="69907" spans="1:15" x14ac:dyDescent="0.25">
      <c r="A69907" s="1" t="s">
        <v>5143</v>
      </c>
      <c r="B69907">
        <v>2016</v>
      </c>
      <c r="C69907">
        <v>6129542</v>
      </c>
      <c r="D69907">
        <v>0</v>
      </c>
      <c r="E69907">
        <v>684647</v>
      </c>
      <c r="F69907" s="3">
        <v>0.56999999999999995</v>
      </c>
      <c r="G69907" s="3">
        <v>0.06</v>
      </c>
      <c r="H69907" s="3">
        <v>0</v>
      </c>
      <c r="I69907" s="3">
        <v>0.02</v>
      </c>
      <c r="J69907" s="3">
        <v>0.03</v>
      </c>
      <c r="K69907" s="3">
        <v>0</v>
      </c>
      <c r="L69907" s="3">
        <f t="shared" si="1094"/>
        <v>0.67999999999999994</v>
      </c>
      <c r="M69907" s="2">
        <v>43293</v>
      </c>
      <c r="N69907" s="2">
        <v>43081</v>
      </c>
      <c r="O69907" s="1" t="s">
        <v>15</v>
      </c>
    </row>
    <row r="69908" spans="1:15" x14ac:dyDescent="0.25">
      <c r="A69908" s="1" t="s">
        <v>5143</v>
      </c>
      <c r="B69908">
        <v>2016</v>
      </c>
      <c r="C69908">
        <v>6129542</v>
      </c>
      <c r="D69908">
        <v>0</v>
      </c>
      <c r="E69908">
        <v>684657</v>
      </c>
      <c r="F69908" s="3">
        <v>51.21</v>
      </c>
      <c r="G69908" s="3">
        <v>5.12</v>
      </c>
      <c r="H69908" s="3">
        <v>0</v>
      </c>
      <c r="I69908" s="3">
        <v>1.82</v>
      </c>
      <c r="J69908" s="3">
        <v>3.07</v>
      </c>
      <c r="K69908" s="3">
        <v>0</v>
      </c>
      <c r="L69908" s="3">
        <f t="shared" si="1094"/>
        <v>61.22</v>
      </c>
      <c r="M69908" s="2">
        <v>43293</v>
      </c>
      <c r="N69908" s="2">
        <v>43081</v>
      </c>
      <c r="O69908" s="1" t="s">
        <v>15</v>
      </c>
    </row>
    <row r="69909" spans="1:15" x14ac:dyDescent="0.25">
      <c r="A69909" s="1" t="s">
        <v>5143</v>
      </c>
      <c r="B69909">
        <v>2016</v>
      </c>
      <c r="C69909">
        <v>6129542</v>
      </c>
      <c r="D69909">
        <v>0</v>
      </c>
      <c r="E69909">
        <v>685305</v>
      </c>
      <c r="F69909" s="3">
        <v>0.71</v>
      </c>
      <c r="G69909" s="3">
        <v>7.0000000000000007E-2</v>
      </c>
      <c r="H69909" s="3">
        <v>0</v>
      </c>
      <c r="I69909" s="3">
        <v>0.03</v>
      </c>
      <c r="J69909" s="3">
        <v>0.04</v>
      </c>
      <c r="K69909" s="3">
        <v>0</v>
      </c>
      <c r="L69909" s="3">
        <f t="shared" si="1094"/>
        <v>0.85000000000000009</v>
      </c>
      <c r="M69909" s="2">
        <v>43293</v>
      </c>
      <c r="N69909" s="2">
        <v>43081</v>
      </c>
      <c r="O69909" s="1" t="s">
        <v>15</v>
      </c>
    </row>
    <row r="69910" spans="1:15" x14ac:dyDescent="0.25">
      <c r="A69910" s="1" t="s">
        <v>5143</v>
      </c>
      <c r="B69910">
        <v>2016</v>
      </c>
      <c r="C69910">
        <v>6129542</v>
      </c>
      <c r="D69910">
        <v>0</v>
      </c>
      <c r="E69910">
        <v>685402</v>
      </c>
      <c r="F69910" s="3">
        <v>4.0999999999999996</v>
      </c>
      <c r="G69910" s="3">
        <v>0.41</v>
      </c>
      <c r="H69910" s="3">
        <v>0</v>
      </c>
      <c r="I69910" s="3">
        <v>0.15</v>
      </c>
      <c r="J69910" s="3">
        <v>0.25</v>
      </c>
      <c r="K69910" s="3">
        <v>0</v>
      </c>
      <c r="L69910" s="3">
        <f t="shared" si="1094"/>
        <v>4.91</v>
      </c>
      <c r="M69910" s="2">
        <v>43293</v>
      </c>
      <c r="N69910" s="2">
        <v>43081</v>
      </c>
      <c r="O69910" s="1" t="s">
        <v>15</v>
      </c>
    </row>
    <row r="69911" spans="1:15" x14ac:dyDescent="0.25">
      <c r="A69911" s="1" t="s">
        <v>5143</v>
      </c>
      <c r="B69911">
        <v>2016</v>
      </c>
      <c r="C69911">
        <v>6129542</v>
      </c>
      <c r="D69911">
        <v>0</v>
      </c>
      <c r="E69911">
        <v>686535</v>
      </c>
      <c r="F69911" s="3">
        <v>140.74</v>
      </c>
      <c r="G69911" s="3">
        <v>14.07</v>
      </c>
      <c r="H69911" s="3">
        <v>0</v>
      </c>
      <c r="I69911" s="3">
        <v>4.99</v>
      </c>
      <c r="J69911" s="3">
        <v>8.4499999999999993</v>
      </c>
      <c r="K69911" s="3">
        <v>0</v>
      </c>
      <c r="L69911" s="3">
        <f t="shared" si="1094"/>
        <v>168.25</v>
      </c>
      <c r="M69911" s="2">
        <v>43293</v>
      </c>
      <c r="N69911" s="2">
        <v>43081</v>
      </c>
      <c r="O69911" s="1" t="s">
        <v>15</v>
      </c>
    </row>
    <row r="69912" spans="1:15" x14ac:dyDescent="0.25">
      <c r="A69912" s="1" t="s">
        <v>5144</v>
      </c>
      <c r="B69912">
        <v>2010</v>
      </c>
      <c r="C69912">
        <v>215725</v>
      </c>
      <c r="D69912">
        <v>13097</v>
      </c>
      <c r="E69912">
        <v>0</v>
      </c>
      <c r="F69912" s="3">
        <v>893.92</v>
      </c>
      <c r="G69912" s="3">
        <v>89.39</v>
      </c>
      <c r="H69912" s="3">
        <v>6.2</v>
      </c>
      <c r="I69912" s="3">
        <v>480.21</v>
      </c>
      <c r="J69912" s="3">
        <v>415.67</v>
      </c>
      <c r="K69912" s="3">
        <v>7</v>
      </c>
      <c r="L69912" s="3">
        <f t="shared" si="1094"/>
        <v>1892.39</v>
      </c>
      <c r="M69912" s="2">
        <v>43293</v>
      </c>
      <c r="N69912" s="2">
        <v>43122</v>
      </c>
      <c r="O69912" s="1" t="s">
        <v>15</v>
      </c>
    </row>
    <row r="69913" spans="1:15" x14ac:dyDescent="0.25">
      <c r="A69913" s="1" t="s">
        <v>5144</v>
      </c>
      <c r="B69913">
        <v>2010</v>
      </c>
      <c r="C69913">
        <v>215725</v>
      </c>
      <c r="D69913">
        <v>0</v>
      </c>
      <c r="E69913">
        <v>285275</v>
      </c>
      <c r="F69913" s="3">
        <v>51.6</v>
      </c>
      <c r="G69913" s="3">
        <v>5.16</v>
      </c>
      <c r="H69913" s="3">
        <v>0</v>
      </c>
      <c r="I69913" s="3">
        <v>27.72</v>
      </c>
      <c r="J69913" s="3">
        <v>23.99</v>
      </c>
      <c r="K69913" s="3">
        <v>0</v>
      </c>
      <c r="L69913" s="3">
        <f t="shared" si="1094"/>
        <v>108.47</v>
      </c>
      <c r="M69913" s="2">
        <v>43293</v>
      </c>
      <c r="N69913" s="2">
        <v>43122</v>
      </c>
      <c r="O69913" s="1" t="s">
        <v>15</v>
      </c>
    </row>
    <row r="69914" spans="1:15" x14ac:dyDescent="0.25">
      <c r="A69914" s="1" t="s">
        <v>5144</v>
      </c>
      <c r="B69914">
        <v>2010</v>
      </c>
      <c r="C69914">
        <v>215725</v>
      </c>
      <c r="D69914">
        <v>0</v>
      </c>
      <c r="E69914">
        <v>681379</v>
      </c>
      <c r="F69914" s="3">
        <v>0.8</v>
      </c>
      <c r="G69914" s="3">
        <v>0.08</v>
      </c>
      <c r="H69914" s="3">
        <v>0</v>
      </c>
      <c r="I69914" s="3">
        <v>0.43</v>
      </c>
      <c r="J69914" s="3">
        <v>0.37</v>
      </c>
      <c r="K69914" s="3">
        <v>0</v>
      </c>
      <c r="L69914" s="3">
        <f t="shared" si="1094"/>
        <v>1.6800000000000002</v>
      </c>
      <c r="M69914" s="2">
        <v>43293</v>
      </c>
      <c r="N69914" s="2">
        <v>43122</v>
      </c>
      <c r="O69914" s="1" t="s">
        <v>15</v>
      </c>
    </row>
    <row r="69915" spans="1:15" x14ac:dyDescent="0.25">
      <c r="A69915" s="1" t="s">
        <v>5144</v>
      </c>
      <c r="B69915">
        <v>2010</v>
      </c>
      <c r="C69915">
        <v>215725</v>
      </c>
      <c r="D69915">
        <v>0</v>
      </c>
      <c r="E69915">
        <v>682912</v>
      </c>
      <c r="F69915" s="3">
        <v>14.89</v>
      </c>
      <c r="G69915" s="3">
        <v>1.49</v>
      </c>
      <c r="H69915" s="3">
        <v>0</v>
      </c>
      <c r="I69915" s="3">
        <v>8</v>
      </c>
      <c r="J69915" s="3">
        <v>6.92</v>
      </c>
      <c r="K69915" s="3">
        <v>0</v>
      </c>
      <c r="L69915" s="3">
        <f t="shared" si="1094"/>
        <v>31.299999999999997</v>
      </c>
      <c r="M69915" s="2">
        <v>43293</v>
      </c>
      <c r="N69915" s="2">
        <v>43122</v>
      </c>
      <c r="O69915" s="1" t="s">
        <v>15</v>
      </c>
    </row>
    <row r="69916" spans="1:15" x14ac:dyDescent="0.25">
      <c r="A69916" s="1" t="s">
        <v>5144</v>
      </c>
      <c r="B69916">
        <v>2010</v>
      </c>
      <c r="C69916">
        <v>215725</v>
      </c>
      <c r="D69916">
        <v>0</v>
      </c>
      <c r="E69916">
        <v>682914</v>
      </c>
      <c r="F69916" s="3">
        <v>5.14</v>
      </c>
      <c r="G69916" s="3">
        <v>0.51</v>
      </c>
      <c r="H69916" s="3">
        <v>0</v>
      </c>
      <c r="I69916" s="3">
        <v>2.76</v>
      </c>
      <c r="J69916" s="3">
        <v>2.39</v>
      </c>
      <c r="K69916" s="3">
        <v>0</v>
      </c>
      <c r="L69916" s="3">
        <f t="shared" si="1094"/>
        <v>10.8</v>
      </c>
      <c r="M69916" s="2">
        <v>43293</v>
      </c>
      <c r="N69916" s="2">
        <v>43122</v>
      </c>
      <c r="O69916" s="1" t="s">
        <v>15</v>
      </c>
    </row>
    <row r="69917" spans="1:15" x14ac:dyDescent="0.25">
      <c r="A69917" s="1" t="s">
        <v>5144</v>
      </c>
      <c r="B69917">
        <v>2010</v>
      </c>
      <c r="C69917">
        <v>215725</v>
      </c>
      <c r="D69917">
        <v>0</v>
      </c>
      <c r="E69917">
        <v>682916</v>
      </c>
      <c r="F69917" s="3">
        <v>44.13</v>
      </c>
      <c r="G69917" s="3">
        <v>4.41</v>
      </c>
      <c r="H69917" s="3">
        <v>0</v>
      </c>
      <c r="I69917" s="3">
        <v>23.71</v>
      </c>
      <c r="J69917" s="3">
        <v>20.52</v>
      </c>
      <c r="K69917" s="3">
        <v>0</v>
      </c>
      <c r="L69917" s="3">
        <f t="shared" si="1094"/>
        <v>92.77</v>
      </c>
      <c r="M69917" s="2">
        <v>43293</v>
      </c>
      <c r="N69917" s="2">
        <v>43122</v>
      </c>
      <c r="O69917" s="1" t="s">
        <v>15</v>
      </c>
    </row>
    <row r="69918" spans="1:15" x14ac:dyDescent="0.25">
      <c r="A69918" s="1" t="s">
        <v>5144</v>
      </c>
      <c r="B69918">
        <v>2010</v>
      </c>
      <c r="C69918">
        <v>215725</v>
      </c>
      <c r="D69918">
        <v>0</v>
      </c>
      <c r="E69918">
        <v>682928</v>
      </c>
      <c r="F69918" s="3">
        <v>368.9</v>
      </c>
      <c r="G69918" s="3">
        <v>36.89</v>
      </c>
      <c r="H69918" s="3">
        <v>0</v>
      </c>
      <c r="I69918" s="3">
        <v>198.17</v>
      </c>
      <c r="J69918" s="3">
        <v>171.54</v>
      </c>
      <c r="K69918" s="3">
        <v>0</v>
      </c>
      <c r="L69918" s="3">
        <f t="shared" si="1094"/>
        <v>775.49999999999989</v>
      </c>
      <c r="M69918" s="2">
        <v>43293</v>
      </c>
      <c r="N69918" s="2">
        <v>43122</v>
      </c>
      <c r="O69918" s="1" t="s">
        <v>15</v>
      </c>
    </row>
    <row r="69919" spans="1:15" x14ac:dyDescent="0.25">
      <c r="A69919" s="1" t="s">
        <v>5144</v>
      </c>
      <c r="B69919">
        <v>2010</v>
      </c>
      <c r="C69919">
        <v>215725</v>
      </c>
      <c r="D69919">
        <v>0</v>
      </c>
      <c r="E69919">
        <v>682949</v>
      </c>
      <c r="F69919" s="3">
        <v>35</v>
      </c>
      <c r="G69919" s="3">
        <v>3.5</v>
      </c>
      <c r="H69919" s="3">
        <v>0</v>
      </c>
      <c r="I69919" s="3">
        <v>18.8</v>
      </c>
      <c r="J69919" s="3">
        <v>16.28</v>
      </c>
      <c r="K69919" s="3">
        <v>0</v>
      </c>
      <c r="L69919" s="3">
        <f t="shared" si="1094"/>
        <v>73.58</v>
      </c>
      <c r="M69919" s="2">
        <v>43293</v>
      </c>
      <c r="N69919" s="2">
        <v>43122</v>
      </c>
      <c r="O69919" s="1" t="s">
        <v>15</v>
      </c>
    </row>
    <row r="69920" spans="1:15" x14ac:dyDescent="0.25">
      <c r="A69920" s="1" t="s">
        <v>5144</v>
      </c>
      <c r="B69920">
        <v>2010</v>
      </c>
      <c r="C69920">
        <v>215725</v>
      </c>
      <c r="D69920">
        <v>0</v>
      </c>
      <c r="E69920">
        <v>685305</v>
      </c>
      <c r="F69920" s="3">
        <v>1.39</v>
      </c>
      <c r="G69920" s="3">
        <v>0.14000000000000001</v>
      </c>
      <c r="H69920" s="3">
        <v>0</v>
      </c>
      <c r="I69920" s="3">
        <v>0.75</v>
      </c>
      <c r="J69920" s="3">
        <v>0.65</v>
      </c>
      <c r="K69920" s="3">
        <v>0</v>
      </c>
      <c r="L69920" s="3">
        <f t="shared" si="1094"/>
        <v>2.9299999999999997</v>
      </c>
      <c r="M69920" s="2">
        <v>43293</v>
      </c>
      <c r="N69920" s="2">
        <v>43122</v>
      </c>
      <c r="O69920" s="1" t="s">
        <v>15</v>
      </c>
    </row>
    <row r="69921" spans="1:15" x14ac:dyDescent="0.25">
      <c r="A69921" s="1" t="s">
        <v>5144</v>
      </c>
      <c r="B69921">
        <v>2010</v>
      </c>
      <c r="C69921">
        <v>215725</v>
      </c>
      <c r="D69921">
        <v>0</v>
      </c>
      <c r="E69921">
        <v>685402</v>
      </c>
      <c r="F69921" s="3">
        <v>2.3199999999999998</v>
      </c>
      <c r="G69921" s="3">
        <v>0.23</v>
      </c>
      <c r="H69921" s="3">
        <v>0</v>
      </c>
      <c r="I69921" s="3">
        <v>1.25</v>
      </c>
      <c r="J69921" s="3">
        <v>1.08</v>
      </c>
      <c r="K69921" s="3">
        <v>0</v>
      </c>
      <c r="L69921" s="3">
        <f t="shared" si="1094"/>
        <v>4.88</v>
      </c>
      <c r="M69921" s="2">
        <v>43293</v>
      </c>
      <c r="N69921" s="2">
        <v>43122</v>
      </c>
      <c r="O69921" s="1" t="s">
        <v>15</v>
      </c>
    </row>
    <row r="69922" spans="1:15" x14ac:dyDescent="0.25">
      <c r="A69922" s="1" t="s">
        <v>5144</v>
      </c>
      <c r="B69922">
        <v>2011</v>
      </c>
      <c r="C69922">
        <v>215725</v>
      </c>
      <c r="D69922">
        <v>13097</v>
      </c>
      <c r="E69922">
        <v>0</v>
      </c>
      <c r="F69922" s="3">
        <v>883.78</v>
      </c>
      <c r="G69922" s="3">
        <v>88.38</v>
      </c>
      <c r="H69922" s="3">
        <v>6.2</v>
      </c>
      <c r="I69922" s="3">
        <v>474.75</v>
      </c>
      <c r="J69922" s="3">
        <v>251.88</v>
      </c>
      <c r="K69922" s="3">
        <v>0</v>
      </c>
      <c r="L69922" s="3">
        <f t="shared" si="1094"/>
        <v>1704.9900000000002</v>
      </c>
      <c r="M69922" s="2">
        <v>43293</v>
      </c>
      <c r="N69922" s="2">
        <v>43122</v>
      </c>
      <c r="O69922" s="1" t="s">
        <v>15</v>
      </c>
    </row>
    <row r="69923" spans="1:15" x14ac:dyDescent="0.25">
      <c r="A69923" s="1" t="s">
        <v>5144</v>
      </c>
      <c r="B69923">
        <v>2011</v>
      </c>
      <c r="C69923">
        <v>215725</v>
      </c>
      <c r="D69923">
        <v>0</v>
      </c>
      <c r="E69923">
        <v>285275</v>
      </c>
      <c r="F69923" s="3">
        <v>36.270000000000003</v>
      </c>
      <c r="G69923" s="3">
        <v>3.62</v>
      </c>
      <c r="H69923" s="3">
        <v>0</v>
      </c>
      <c r="I69923" s="3">
        <v>19.48</v>
      </c>
      <c r="J69923" s="3">
        <v>10.34</v>
      </c>
      <c r="K69923" s="3">
        <v>0</v>
      </c>
      <c r="L69923" s="3">
        <f t="shared" si="1094"/>
        <v>69.710000000000008</v>
      </c>
      <c r="M69923" s="2">
        <v>43293</v>
      </c>
      <c r="N69923" s="2">
        <v>43122</v>
      </c>
      <c r="O69923" s="1" t="s">
        <v>15</v>
      </c>
    </row>
    <row r="69924" spans="1:15" x14ac:dyDescent="0.25">
      <c r="A69924" s="1" t="s">
        <v>5144</v>
      </c>
      <c r="B69924">
        <v>2011</v>
      </c>
      <c r="C69924">
        <v>215725</v>
      </c>
      <c r="D69924">
        <v>0</v>
      </c>
      <c r="E69924">
        <v>681379</v>
      </c>
      <c r="F69924" s="3">
        <v>0.8</v>
      </c>
      <c r="G69924" s="3">
        <v>0.08</v>
      </c>
      <c r="H69924" s="3">
        <v>0</v>
      </c>
      <c r="I69924" s="3">
        <v>0.43</v>
      </c>
      <c r="J69924" s="3">
        <v>0.23</v>
      </c>
      <c r="K69924" s="3">
        <v>0</v>
      </c>
      <c r="L69924" s="3">
        <f t="shared" si="1094"/>
        <v>1.54</v>
      </c>
      <c r="M69924" s="2">
        <v>43293</v>
      </c>
      <c r="N69924" s="2">
        <v>43122</v>
      </c>
      <c r="O69924" s="1" t="s">
        <v>15</v>
      </c>
    </row>
    <row r="69925" spans="1:15" x14ac:dyDescent="0.25">
      <c r="A69925" s="1" t="s">
        <v>5144</v>
      </c>
      <c r="B69925">
        <v>2011</v>
      </c>
      <c r="C69925">
        <v>215725</v>
      </c>
      <c r="D69925">
        <v>0</v>
      </c>
      <c r="E69925">
        <v>682912</v>
      </c>
      <c r="F69925" s="3">
        <v>14.89</v>
      </c>
      <c r="G69925" s="3">
        <v>1.49</v>
      </c>
      <c r="H69925" s="3">
        <v>0</v>
      </c>
      <c r="I69925" s="3">
        <v>8</v>
      </c>
      <c r="J69925" s="3">
        <v>4.24</v>
      </c>
      <c r="K69925" s="3">
        <v>0</v>
      </c>
      <c r="L69925" s="3">
        <f t="shared" si="1094"/>
        <v>28.619999999999997</v>
      </c>
      <c r="M69925" s="2">
        <v>43293</v>
      </c>
      <c r="N69925" s="2">
        <v>43122</v>
      </c>
      <c r="O69925" s="1" t="s">
        <v>15</v>
      </c>
    </row>
    <row r="69926" spans="1:15" x14ac:dyDescent="0.25">
      <c r="A69926" s="1" t="s">
        <v>5144</v>
      </c>
      <c r="B69926">
        <v>2011</v>
      </c>
      <c r="C69926">
        <v>215725</v>
      </c>
      <c r="D69926">
        <v>0</v>
      </c>
      <c r="E69926">
        <v>682914</v>
      </c>
      <c r="F69926" s="3">
        <v>5.14</v>
      </c>
      <c r="G69926" s="3">
        <v>0.51</v>
      </c>
      <c r="H69926" s="3">
        <v>0</v>
      </c>
      <c r="I69926" s="3">
        <v>2.76</v>
      </c>
      <c r="J69926" s="3">
        <v>1.46</v>
      </c>
      <c r="K69926" s="3">
        <v>0</v>
      </c>
      <c r="L69926" s="3">
        <f t="shared" si="1094"/>
        <v>9.870000000000001</v>
      </c>
      <c r="M69926" s="2">
        <v>43293</v>
      </c>
      <c r="N69926" s="2">
        <v>43122</v>
      </c>
      <c r="O69926" s="1" t="s">
        <v>15</v>
      </c>
    </row>
    <row r="69927" spans="1:15" x14ac:dyDescent="0.25">
      <c r="A69927" s="1" t="s">
        <v>5144</v>
      </c>
      <c r="B69927">
        <v>2011</v>
      </c>
      <c r="C69927">
        <v>215725</v>
      </c>
      <c r="D69927">
        <v>0</v>
      </c>
      <c r="E69927">
        <v>682916</v>
      </c>
      <c r="F69927" s="3">
        <v>44.61</v>
      </c>
      <c r="G69927" s="3">
        <v>4.46</v>
      </c>
      <c r="H69927" s="3">
        <v>0</v>
      </c>
      <c r="I69927" s="3">
        <v>23.96</v>
      </c>
      <c r="J69927" s="3">
        <v>12.71</v>
      </c>
      <c r="K69927" s="3">
        <v>0</v>
      </c>
      <c r="L69927" s="3">
        <f t="shared" si="1094"/>
        <v>85.740000000000009</v>
      </c>
      <c r="M69927" s="2">
        <v>43293</v>
      </c>
      <c r="N69927" s="2">
        <v>43122</v>
      </c>
      <c r="O69927" s="1" t="s">
        <v>15</v>
      </c>
    </row>
    <row r="69928" spans="1:15" x14ac:dyDescent="0.25">
      <c r="A69928" s="1" t="s">
        <v>5144</v>
      </c>
      <c r="B69928">
        <v>2011</v>
      </c>
      <c r="C69928">
        <v>215725</v>
      </c>
      <c r="D69928">
        <v>0</v>
      </c>
      <c r="E69928">
        <v>682928</v>
      </c>
      <c r="F69928" s="3">
        <v>362.42</v>
      </c>
      <c r="G69928" s="3">
        <v>36.24</v>
      </c>
      <c r="H69928" s="3">
        <v>0</v>
      </c>
      <c r="I69928" s="3">
        <v>194.69</v>
      </c>
      <c r="J69928" s="3">
        <v>103.29</v>
      </c>
      <c r="K69928" s="3">
        <v>0</v>
      </c>
      <c r="L69928" s="3">
        <f t="shared" si="1094"/>
        <v>696.64</v>
      </c>
      <c r="M69928" s="2">
        <v>43293</v>
      </c>
      <c r="N69928" s="2">
        <v>43122</v>
      </c>
      <c r="O69928" s="1" t="s">
        <v>15</v>
      </c>
    </row>
    <row r="69929" spans="1:15" x14ac:dyDescent="0.25">
      <c r="A69929" s="1" t="s">
        <v>5144</v>
      </c>
      <c r="B69929">
        <v>2011</v>
      </c>
      <c r="C69929">
        <v>215725</v>
      </c>
      <c r="D69929">
        <v>0</v>
      </c>
      <c r="E69929">
        <v>682949</v>
      </c>
      <c r="F69929" s="3">
        <v>35</v>
      </c>
      <c r="G69929" s="3">
        <v>3.5</v>
      </c>
      <c r="H69929" s="3">
        <v>0</v>
      </c>
      <c r="I69929" s="3">
        <v>18.8</v>
      </c>
      <c r="J69929" s="3">
        <v>9.98</v>
      </c>
      <c r="K69929" s="3">
        <v>0</v>
      </c>
      <c r="L69929" s="3">
        <f t="shared" si="1094"/>
        <v>67.28</v>
      </c>
      <c r="M69929" s="2">
        <v>43293</v>
      </c>
      <c r="N69929" s="2">
        <v>43122</v>
      </c>
      <c r="O69929" s="1" t="s">
        <v>15</v>
      </c>
    </row>
    <row r="69930" spans="1:15" x14ac:dyDescent="0.25">
      <c r="A69930" s="1" t="s">
        <v>5144</v>
      </c>
      <c r="B69930">
        <v>2011</v>
      </c>
      <c r="C69930">
        <v>215725</v>
      </c>
      <c r="D69930">
        <v>0</v>
      </c>
      <c r="E69930">
        <v>685305</v>
      </c>
      <c r="F69930" s="3">
        <v>1.39</v>
      </c>
      <c r="G69930" s="3">
        <v>0.14000000000000001</v>
      </c>
      <c r="H69930" s="3">
        <v>0</v>
      </c>
      <c r="I69930" s="3">
        <v>0.75</v>
      </c>
      <c r="J69930" s="3">
        <v>0.4</v>
      </c>
      <c r="K69930" s="3">
        <v>0</v>
      </c>
      <c r="L69930" s="3">
        <f t="shared" si="1094"/>
        <v>2.6799999999999997</v>
      </c>
      <c r="M69930" s="2">
        <v>43293</v>
      </c>
      <c r="N69930" s="2">
        <v>43122</v>
      </c>
      <c r="O69930" s="1" t="s">
        <v>15</v>
      </c>
    </row>
    <row r="69931" spans="1:15" x14ac:dyDescent="0.25">
      <c r="A69931" s="1" t="s">
        <v>5144</v>
      </c>
      <c r="B69931">
        <v>2011</v>
      </c>
      <c r="C69931">
        <v>215725</v>
      </c>
      <c r="D69931">
        <v>0</v>
      </c>
      <c r="E69931">
        <v>685402</v>
      </c>
      <c r="F69931" s="3">
        <v>2.3199999999999998</v>
      </c>
      <c r="G69931" s="3">
        <v>0.23</v>
      </c>
      <c r="H69931" s="3">
        <v>0</v>
      </c>
      <c r="I69931" s="3">
        <v>1.25</v>
      </c>
      <c r="J69931" s="3">
        <v>0.66</v>
      </c>
      <c r="K69931" s="3">
        <v>0</v>
      </c>
      <c r="L69931" s="3">
        <f t="shared" si="1094"/>
        <v>4.46</v>
      </c>
      <c r="M69931" s="2">
        <v>43293</v>
      </c>
      <c r="N69931" s="2">
        <v>43122</v>
      </c>
      <c r="O69931" s="1" t="s">
        <v>15</v>
      </c>
    </row>
    <row r="69932" spans="1:15" x14ac:dyDescent="0.25">
      <c r="A69932" s="1" t="s">
        <v>5144</v>
      </c>
      <c r="B69932">
        <v>2012</v>
      </c>
      <c r="C69932">
        <v>215725</v>
      </c>
      <c r="D69932">
        <v>13097</v>
      </c>
      <c r="E69932">
        <v>0</v>
      </c>
      <c r="F69932" s="3">
        <v>432.17</v>
      </c>
      <c r="G69932" s="3">
        <v>43.22</v>
      </c>
      <c r="H69932" s="3">
        <v>7.5</v>
      </c>
      <c r="I69932" s="3">
        <v>232.16</v>
      </c>
      <c r="J69932" s="3">
        <v>45.38</v>
      </c>
      <c r="K69932" s="3">
        <v>0</v>
      </c>
      <c r="L69932" s="3">
        <f t="shared" si="1094"/>
        <v>760.43</v>
      </c>
      <c r="M69932" s="2">
        <v>43293</v>
      </c>
      <c r="N69932" s="2">
        <v>43122</v>
      </c>
      <c r="O69932" s="1" t="s">
        <v>15</v>
      </c>
    </row>
    <row r="69933" spans="1:15" x14ac:dyDescent="0.25">
      <c r="A69933" s="1" t="s">
        <v>5144</v>
      </c>
      <c r="B69933">
        <v>2012</v>
      </c>
      <c r="C69933">
        <v>215725</v>
      </c>
      <c r="D69933">
        <v>0</v>
      </c>
      <c r="E69933">
        <v>285275</v>
      </c>
      <c r="F69933" s="3">
        <v>17.7</v>
      </c>
      <c r="G69933" s="3">
        <v>1.77</v>
      </c>
      <c r="H69933" s="3">
        <v>0</v>
      </c>
      <c r="I69933" s="3">
        <v>9.51</v>
      </c>
      <c r="J69933" s="3">
        <v>1.86</v>
      </c>
      <c r="K69933" s="3">
        <v>0</v>
      </c>
      <c r="L69933" s="3">
        <f t="shared" si="1094"/>
        <v>30.839999999999996</v>
      </c>
      <c r="M69933" s="2">
        <v>43293</v>
      </c>
      <c r="N69933" s="2">
        <v>43122</v>
      </c>
      <c r="O69933" s="1" t="s">
        <v>15</v>
      </c>
    </row>
    <row r="69934" spans="1:15" x14ac:dyDescent="0.25">
      <c r="A69934" s="1" t="s">
        <v>5144</v>
      </c>
      <c r="B69934">
        <v>2012</v>
      </c>
      <c r="C69934">
        <v>215725</v>
      </c>
      <c r="D69934">
        <v>0</v>
      </c>
      <c r="E69934">
        <v>681379</v>
      </c>
      <c r="F69934" s="3">
        <v>0.4</v>
      </c>
      <c r="G69934" s="3">
        <v>0.04</v>
      </c>
      <c r="H69934" s="3">
        <v>0</v>
      </c>
      <c r="I69934" s="3">
        <v>0.22</v>
      </c>
      <c r="J69934" s="3">
        <v>0.04</v>
      </c>
      <c r="K69934" s="3">
        <v>0</v>
      </c>
      <c r="L69934" s="3">
        <f t="shared" si="1094"/>
        <v>0.70000000000000007</v>
      </c>
      <c r="M69934" s="2">
        <v>43293</v>
      </c>
      <c r="N69934" s="2">
        <v>43122</v>
      </c>
      <c r="O69934" s="1" t="s">
        <v>15</v>
      </c>
    </row>
    <row r="69935" spans="1:15" x14ac:dyDescent="0.25">
      <c r="A69935" s="1" t="s">
        <v>5144</v>
      </c>
      <c r="B69935">
        <v>2012</v>
      </c>
      <c r="C69935">
        <v>215725</v>
      </c>
      <c r="D69935">
        <v>0</v>
      </c>
      <c r="E69935">
        <v>682912</v>
      </c>
      <c r="F69935" s="3">
        <v>7.44</v>
      </c>
      <c r="G69935" s="3">
        <v>0.74</v>
      </c>
      <c r="H69935" s="3">
        <v>0</v>
      </c>
      <c r="I69935" s="3">
        <v>4</v>
      </c>
      <c r="J69935" s="3">
        <v>0.78</v>
      </c>
      <c r="K69935" s="3">
        <v>0</v>
      </c>
      <c r="L69935" s="3">
        <f t="shared" si="1094"/>
        <v>12.959999999999999</v>
      </c>
      <c r="M69935" s="2">
        <v>43293</v>
      </c>
      <c r="N69935" s="2">
        <v>43122</v>
      </c>
      <c r="O69935" s="1" t="s">
        <v>15</v>
      </c>
    </row>
    <row r="69936" spans="1:15" x14ac:dyDescent="0.25">
      <c r="A69936" s="1" t="s">
        <v>5144</v>
      </c>
      <c r="B69936">
        <v>2012</v>
      </c>
      <c r="C69936">
        <v>215725</v>
      </c>
      <c r="D69936">
        <v>0</v>
      </c>
      <c r="E69936">
        <v>682914</v>
      </c>
      <c r="F69936" s="3">
        <v>2.57</v>
      </c>
      <c r="G69936" s="3">
        <v>0.26</v>
      </c>
      <c r="H69936" s="3">
        <v>0</v>
      </c>
      <c r="I69936" s="3">
        <v>1.38</v>
      </c>
      <c r="J69936" s="3">
        <v>0.27</v>
      </c>
      <c r="K69936" s="3">
        <v>0</v>
      </c>
      <c r="L69936" s="3">
        <f t="shared" si="1094"/>
        <v>4.4800000000000004</v>
      </c>
      <c r="M69936" s="2">
        <v>43293</v>
      </c>
      <c r="N69936" s="2">
        <v>43122</v>
      </c>
      <c r="O69936" s="1" t="s">
        <v>15</v>
      </c>
    </row>
    <row r="69937" spans="1:15" x14ac:dyDescent="0.25">
      <c r="A69937" s="1" t="s">
        <v>5144</v>
      </c>
      <c r="B69937">
        <v>2012</v>
      </c>
      <c r="C69937">
        <v>215725</v>
      </c>
      <c r="D69937">
        <v>0</v>
      </c>
      <c r="E69937">
        <v>682916</v>
      </c>
      <c r="F69937" s="3">
        <v>23.73</v>
      </c>
      <c r="G69937" s="3">
        <v>2.37</v>
      </c>
      <c r="H69937" s="3">
        <v>0</v>
      </c>
      <c r="I69937" s="3">
        <v>12.75</v>
      </c>
      <c r="J69937" s="3">
        <v>2.4900000000000002</v>
      </c>
      <c r="K69937" s="3">
        <v>0</v>
      </c>
      <c r="L69937" s="3">
        <f t="shared" si="1094"/>
        <v>41.34</v>
      </c>
      <c r="M69937" s="2">
        <v>43293</v>
      </c>
      <c r="N69937" s="2">
        <v>43122</v>
      </c>
      <c r="O69937" s="1" t="s">
        <v>15</v>
      </c>
    </row>
    <row r="69938" spans="1:15" x14ac:dyDescent="0.25">
      <c r="A69938" s="1" t="s">
        <v>5144</v>
      </c>
      <c r="B69938">
        <v>2012</v>
      </c>
      <c r="C69938">
        <v>215725</v>
      </c>
      <c r="D69938">
        <v>0</v>
      </c>
      <c r="E69938">
        <v>682928</v>
      </c>
      <c r="F69938" s="3">
        <v>151.08000000000001</v>
      </c>
      <c r="G69938" s="3">
        <v>15.11</v>
      </c>
      <c r="H69938" s="3">
        <v>0</v>
      </c>
      <c r="I69938" s="3">
        <v>81.16</v>
      </c>
      <c r="J69938" s="3">
        <v>15.86</v>
      </c>
      <c r="K69938" s="3">
        <v>0</v>
      </c>
      <c r="L69938" s="3">
        <f t="shared" si="1094"/>
        <v>263.20999999999998</v>
      </c>
      <c r="M69938" s="2">
        <v>43293</v>
      </c>
      <c r="N69938" s="2">
        <v>43122</v>
      </c>
      <c r="O69938" s="1" t="s">
        <v>15</v>
      </c>
    </row>
    <row r="69939" spans="1:15" x14ac:dyDescent="0.25">
      <c r="A69939" s="1" t="s">
        <v>5144</v>
      </c>
      <c r="B69939">
        <v>2012</v>
      </c>
      <c r="C69939">
        <v>215725</v>
      </c>
      <c r="D69939">
        <v>0</v>
      </c>
      <c r="E69939">
        <v>682949</v>
      </c>
      <c r="F69939" s="3">
        <v>17.5</v>
      </c>
      <c r="G69939" s="3">
        <v>1.75</v>
      </c>
      <c r="H69939" s="3">
        <v>0</v>
      </c>
      <c r="I69939" s="3">
        <v>9.4</v>
      </c>
      <c r="J69939" s="3">
        <v>1.84</v>
      </c>
      <c r="K69939" s="3">
        <v>0</v>
      </c>
      <c r="L69939" s="3">
        <f t="shared" si="1094"/>
        <v>30.49</v>
      </c>
      <c r="M69939" s="2">
        <v>43293</v>
      </c>
      <c r="N69939" s="2">
        <v>43122</v>
      </c>
      <c r="O69939" s="1" t="s">
        <v>15</v>
      </c>
    </row>
    <row r="69940" spans="1:15" x14ac:dyDescent="0.25">
      <c r="A69940" s="1" t="s">
        <v>5144</v>
      </c>
      <c r="B69940">
        <v>2012</v>
      </c>
      <c r="C69940">
        <v>215725</v>
      </c>
      <c r="D69940">
        <v>0</v>
      </c>
      <c r="E69940">
        <v>685305</v>
      </c>
      <c r="F69940" s="3">
        <v>0.69</v>
      </c>
      <c r="G69940" s="3">
        <v>7.0000000000000007E-2</v>
      </c>
      <c r="H69940" s="3">
        <v>0</v>
      </c>
      <c r="I69940" s="3">
        <v>0.37</v>
      </c>
      <c r="J69940" s="3">
        <v>7.0000000000000007E-2</v>
      </c>
      <c r="K69940" s="3">
        <v>0</v>
      </c>
      <c r="L69940" s="3">
        <f t="shared" si="1094"/>
        <v>1.2</v>
      </c>
      <c r="M69940" s="2">
        <v>43293</v>
      </c>
      <c r="N69940" s="2">
        <v>43122</v>
      </c>
      <c r="O69940" s="1" t="s">
        <v>15</v>
      </c>
    </row>
    <row r="69941" spans="1:15" x14ac:dyDescent="0.25">
      <c r="A69941" s="1" t="s">
        <v>5144</v>
      </c>
      <c r="B69941">
        <v>2012</v>
      </c>
      <c r="C69941">
        <v>215725</v>
      </c>
      <c r="D69941">
        <v>0</v>
      </c>
      <c r="E69941">
        <v>685402</v>
      </c>
      <c r="F69941" s="3">
        <v>1.1599999999999999</v>
      </c>
      <c r="G69941" s="3">
        <v>0.12</v>
      </c>
      <c r="H69941" s="3">
        <v>0</v>
      </c>
      <c r="I69941" s="3">
        <v>0.62</v>
      </c>
      <c r="J69941" s="3">
        <v>0.1</v>
      </c>
      <c r="K69941" s="3">
        <v>0</v>
      </c>
      <c r="L69941" s="3">
        <f t="shared" si="1094"/>
        <v>2</v>
      </c>
      <c r="M69941" s="2">
        <v>43293</v>
      </c>
      <c r="N69941" s="2">
        <v>43122</v>
      </c>
      <c r="O69941" s="1" t="s">
        <v>15</v>
      </c>
    </row>
    <row r="69942" spans="1:15" x14ac:dyDescent="0.25">
      <c r="A69942" s="1" t="s">
        <v>5145</v>
      </c>
      <c r="B69942">
        <v>2016</v>
      </c>
      <c r="C69942">
        <v>6003575</v>
      </c>
      <c r="D69942">
        <v>13097</v>
      </c>
      <c r="E69942">
        <v>0</v>
      </c>
      <c r="F69942" s="3">
        <v>2551.91</v>
      </c>
      <c r="G69942" s="3">
        <v>255.19</v>
      </c>
      <c r="H69942" s="3">
        <v>14.92</v>
      </c>
      <c r="I69942" s="3">
        <v>0</v>
      </c>
      <c r="J69942" s="3">
        <v>76.56</v>
      </c>
      <c r="K69942" s="3">
        <v>14.2</v>
      </c>
      <c r="L69942" s="3">
        <f t="shared" si="1094"/>
        <v>2912.7799999999997</v>
      </c>
      <c r="M69942" s="2">
        <v>43293</v>
      </c>
      <c r="N69942" s="2">
        <v>42956</v>
      </c>
      <c r="O69942" s="1" t="s">
        <v>15</v>
      </c>
    </row>
    <row r="69943" spans="1:15" x14ac:dyDescent="0.25">
      <c r="A69943" s="1" t="s">
        <v>5145</v>
      </c>
      <c r="B69943">
        <v>2016</v>
      </c>
      <c r="C69943">
        <v>6003575</v>
      </c>
      <c r="D69943">
        <v>0</v>
      </c>
      <c r="E69943">
        <v>285275</v>
      </c>
      <c r="F69943" s="3">
        <v>146.01</v>
      </c>
      <c r="G69943" s="3">
        <v>14.6</v>
      </c>
      <c r="H69943" s="3">
        <v>0</v>
      </c>
      <c r="I69943" s="3">
        <v>0</v>
      </c>
      <c r="J69943" s="3">
        <v>4.38</v>
      </c>
      <c r="K69943" s="3">
        <v>0</v>
      </c>
      <c r="L69943" s="3">
        <f t="shared" si="1094"/>
        <v>164.98999999999998</v>
      </c>
      <c r="M69943" s="2">
        <v>43293</v>
      </c>
      <c r="N69943" s="2">
        <v>42956</v>
      </c>
      <c r="O69943" s="1" t="s">
        <v>15</v>
      </c>
    </row>
    <row r="69944" spans="1:15" x14ac:dyDescent="0.25">
      <c r="A69944" s="1" t="s">
        <v>5145</v>
      </c>
      <c r="B69944">
        <v>2016</v>
      </c>
      <c r="C69944">
        <v>6003575</v>
      </c>
      <c r="D69944">
        <v>0</v>
      </c>
      <c r="E69944">
        <v>681379</v>
      </c>
      <c r="F69944" s="3">
        <v>1.55</v>
      </c>
      <c r="G69944" s="3">
        <v>0.15</v>
      </c>
      <c r="H69944" s="3">
        <v>0</v>
      </c>
      <c r="I69944" s="3">
        <v>0</v>
      </c>
      <c r="J69944" s="3">
        <v>0.05</v>
      </c>
      <c r="K69944" s="3">
        <v>0</v>
      </c>
      <c r="L69944" s="3">
        <f t="shared" si="1094"/>
        <v>1.75</v>
      </c>
      <c r="M69944" s="2">
        <v>43293</v>
      </c>
      <c r="N69944" s="2">
        <v>42956</v>
      </c>
      <c r="O69944" s="1" t="s">
        <v>15</v>
      </c>
    </row>
    <row r="69945" spans="1:15" x14ac:dyDescent="0.25">
      <c r="A69945" s="1" t="s">
        <v>5145</v>
      </c>
      <c r="B69945">
        <v>2016</v>
      </c>
      <c r="C69945">
        <v>6003575</v>
      </c>
      <c r="D69945">
        <v>0</v>
      </c>
      <c r="E69945">
        <v>682912</v>
      </c>
      <c r="F69945" s="3">
        <v>28.75</v>
      </c>
      <c r="G69945" s="3">
        <v>2.87</v>
      </c>
      <c r="H69945" s="3">
        <v>0</v>
      </c>
      <c r="I69945" s="3">
        <v>0</v>
      </c>
      <c r="J69945" s="3">
        <v>0.86</v>
      </c>
      <c r="K69945" s="3">
        <v>0</v>
      </c>
      <c r="L69945" s="3">
        <f t="shared" si="1094"/>
        <v>32.480000000000004</v>
      </c>
      <c r="M69945" s="2">
        <v>43293</v>
      </c>
      <c r="N69945" s="2">
        <v>42956</v>
      </c>
      <c r="O69945" s="1" t="s">
        <v>15</v>
      </c>
    </row>
    <row r="69946" spans="1:15" x14ac:dyDescent="0.25">
      <c r="A69946" s="1" t="s">
        <v>5145</v>
      </c>
      <c r="B69946">
        <v>2016</v>
      </c>
      <c r="C69946">
        <v>6003575</v>
      </c>
      <c r="D69946">
        <v>0</v>
      </c>
      <c r="E69946">
        <v>682914</v>
      </c>
      <c r="F69946" s="3">
        <v>9.92</v>
      </c>
      <c r="G69946" s="3">
        <v>0.99</v>
      </c>
      <c r="H69946" s="3">
        <v>0</v>
      </c>
      <c r="I69946" s="3">
        <v>0</v>
      </c>
      <c r="J69946" s="3">
        <v>0.3</v>
      </c>
      <c r="K69946" s="3">
        <v>0</v>
      </c>
      <c r="L69946" s="3">
        <f t="shared" si="1094"/>
        <v>11.21</v>
      </c>
      <c r="M69946" s="2">
        <v>43293</v>
      </c>
      <c r="N69946" s="2">
        <v>42956</v>
      </c>
      <c r="O69946" s="1" t="s">
        <v>15</v>
      </c>
    </row>
    <row r="69947" spans="1:15" x14ac:dyDescent="0.25">
      <c r="A69947" s="1" t="s">
        <v>5145</v>
      </c>
      <c r="B69947">
        <v>2016</v>
      </c>
      <c r="C69947">
        <v>6003575</v>
      </c>
      <c r="D69947">
        <v>0</v>
      </c>
      <c r="E69947">
        <v>682916</v>
      </c>
      <c r="F69947" s="3">
        <v>104.14</v>
      </c>
      <c r="G69947" s="3">
        <v>10.41</v>
      </c>
      <c r="H69947" s="3">
        <v>0</v>
      </c>
      <c r="I69947" s="3">
        <v>0</v>
      </c>
      <c r="J69947" s="3">
        <v>3.12</v>
      </c>
      <c r="K69947" s="3">
        <v>0</v>
      </c>
      <c r="L69947" s="3">
        <f t="shared" si="1094"/>
        <v>117.67</v>
      </c>
      <c r="M69947" s="2">
        <v>43293</v>
      </c>
      <c r="N69947" s="2">
        <v>42956</v>
      </c>
      <c r="O69947" s="1" t="s">
        <v>15</v>
      </c>
    </row>
    <row r="69948" spans="1:15" x14ac:dyDescent="0.25">
      <c r="A69948" s="1" t="s">
        <v>5145</v>
      </c>
      <c r="B69948">
        <v>2016</v>
      </c>
      <c r="C69948">
        <v>6003575</v>
      </c>
      <c r="D69948">
        <v>0</v>
      </c>
      <c r="E69948">
        <v>682928</v>
      </c>
      <c r="F69948" s="3">
        <v>580.02</v>
      </c>
      <c r="G69948" s="3">
        <v>58</v>
      </c>
      <c r="H69948" s="3">
        <v>0</v>
      </c>
      <c r="I69948" s="3">
        <v>0</v>
      </c>
      <c r="J69948" s="3">
        <v>17.399999999999999</v>
      </c>
      <c r="K69948" s="3">
        <v>0</v>
      </c>
      <c r="L69948" s="3">
        <f t="shared" si="1094"/>
        <v>655.42</v>
      </c>
      <c r="M69948" s="2">
        <v>43293</v>
      </c>
      <c r="N69948" s="2">
        <v>42956</v>
      </c>
      <c r="O69948" s="1" t="s">
        <v>15</v>
      </c>
    </row>
    <row r="69949" spans="1:15" x14ac:dyDescent="0.25">
      <c r="A69949" s="1" t="s">
        <v>5145</v>
      </c>
      <c r="B69949">
        <v>2016</v>
      </c>
      <c r="C69949">
        <v>6003575</v>
      </c>
      <c r="D69949">
        <v>0</v>
      </c>
      <c r="E69949">
        <v>682949</v>
      </c>
      <c r="F69949" s="3">
        <v>67.599999999999994</v>
      </c>
      <c r="G69949" s="3">
        <v>6.76</v>
      </c>
      <c r="H69949" s="3">
        <v>0</v>
      </c>
      <c r="I69949" s="3">
        <v>0</v>
      </c>
      <c r="J69949" s="3">
        <v>2.0299999999999998</v>
      </c>
      <c r="K69949" s="3">
        <v>0</v>
      </c>
      <c r="L69949" s="3">
        <f t="shared" si="1094"/>
        <v>76.39</v>
      </c>
      <c r="M69949" s="2">
        <v>43293</v>
      </c>
      <c r="N69949" s="2">
        <v>42956</v>
      </c>
      <c r="O69949" s="1" t="s">
        <v>15</v>
      </c>
    </row>
    <row r="69950" spans="1:15" x14ac:dyDescent="0.25">
      <c r="A69950" s="1" t="s">
        <v>5145</v>
      </c>
      <c r="B69950">
        <v>2016</v>
      </c>
      <c r="C69950">
        <v>6003575</v>
      </c>
      <c r="D69950">
        <v>0</v>
      </c>
      <c r="E69950">
        <v>685305</v>
      </c>
      <c r="F69950" s="3">
        <v>2.68</v>
      </c>
      <c r="G69950" s="3">
        <v>0.26</v>
      </c>
      <c r="H69950" s="3">
        <v>0</v>
      </c>
      <c r="I69950" s="3">
        <v>0</v>
      </c>
      <c r="J69950" s="3">
        <v>0.08</v>
      </c>
      <c r="K69950" s="3">
        <v>0</v>
      </c>
      <c r="L69950" s="3">
        <f t="shared" si="1094"/>
        <v>3.0200000000000005</v>
      </c>
      <c r="M69950" s="2">
        <v>43293</v>
      </c>
      <c r="N69950" s="2">
        <v>42956</v>
      </c>
      <c r="O69950" s="1" t="s">
        <v>15</v>
      </c>
    </row>
    <row r="69951" spans="1:15" x14ac:dyDescent="0.25">
      <c r="A69951" s="1" t="s">
        <v>5145</v>
      </c>
      <c r="B69951">
        <v>2016</v>
      </c>
      <c r="C69951">
        <v>6003575</v>
      </c>
      <c r="D69951">
        <v>0</v>
      </c>
      <c r="E69951">
        <v>685402</v>
      </c>
      <c r="F69951" s="3">
        <v>4.4800000000000004</v>
      </c>
      <c r="G69951" s="3">
        <v>0.45</v>
      </c>
      <c r="H69951" s="3">
        <v>0</v>
      </c>
      <c r="I69951" s="3">
        <v>0</v>
      </c>
      <c r="J69951" s="3">
        <v>0.14000000000000001</v>
      </c>
      <c r="K69951" s="3">
        <v>0</v>
      </c>
      <c r="L69951" s="3">
        <f t="shared" si="1094"/>
        <v>5.07</v>
      </c>
      <c r="M69951" s="2">
        <v>43293</v>
      </c>
      <c r="N69951" s="2">
        <v>42956</v>
      </c>
      <c r="O69951" s="1" t="s">
        <v>15</v>
      </c>
    </row>
    <row r="69952" spans="1:15" x14ac:dyDescent="0.25">
      <c r="A69952" s="1" t="s">
        <v>5145</v>
      </c>
      <c r="B69952">
        <v>2016</v>
      </c>
      <c r="C69952">
        <v>6006138</v>
      </c>
      <c r="D69952">
        <v>13097</v>
      </c>
      <c r="E69952">
        <v>0</v>
      </c>
      <c r="F69952" s="3">
        <v>4054.71</v>
      </c>
      <c r="G69952" s="3">
        <v>405.47</v>
      </c>
      <c r="H69952" s="3">
        <v>23.71</v>
      </c>
      <c r="I69952" s="3">
        <v>0</v>
      </c>
      <c r="J69952" s="3">
        <v>121.64</v>
      </c>
      <c r="K69952" s="3">
        <v>22.57</v>
      </c>
      <c r="L69952" s="3">
        <f t="shared" si="1094"/>
        <v>4628.1000000000004</v>
      </c>
      <c r="M69952" s="2">
        <v>43293</v>
      </c>
      <c r="N69952" s="2">
        <v>42971</v>
      </c>
      <c r="O69952" s="1" t="s">
        <v>15</v>
      </c>
    </row>
    <row r="69953" spans="1:15" x14ac:dyDescent="0.25">
      <c r="A69953" s="1" t="s">
        <v>5145</v>
      </c>
      <c r="B69953">
        <v>2016</v>
      </c>
      <c r="C69953">
        <v>6006138</v>
      </c>
      <c r="D69953">
        <v>0</v>
      </c>
      <c r="E69953">
        <v>285275</v>
      </c>
      <c r="F69953" s="3">
        <v>231.99</v>
      </c>
      <c r="G69953" s="3">
        <v>23.2</v>
      </c>
      <c r="H69953" s="3">
        <v>0</v>
      </c>
      <c r="I69953" s="3">
        <v>0</v>
      </c>
      <c r="J69953" s="3">
        <v>6.96</v>
      </c>
      <c r="K69953" s="3">
        <v>0</v>
      </c>
      <c r="L69953" s="3">
        <f t="shared" si="1094"/>
        <v>262.14999999999998</v>
      </c>
      <c r="M69953" s="2">
        <v>43293</v>
      </c>
      <c r="N69953" s="2">
        <v>42971</v>
      </c>
      <c r="O69953" s="1" t="s">
        <v>15</v>
      </c>
    </row>
    <row r="69954" spans="1:15" x14ac:dyDescent="0.25">
      <c r="A69954" s="1" t="s">
        <v>5145</v>
      </c>
      <c r="B69954">
        <v>2016</v>
      </c>
      <c r="C69954">
        <v>6006138</v>
      </c>
      <c r="D69954">
        <v>0</v>
      </c>
      <c r="E69954">
        <v>681379</v>
      </c>
      <c r="F69954" s="3">
        <v>2.4500000000000002</v>
      </c>
      <c r="G69954" s="3">
        <v>0.25</v>
      </c>
      <c r="H69954" s="3">
        <v>0</v>
      </c>
      <c r="I69954" s="3">
        <v>0</v>
      </c>
      <c r="J69954" s="3">
        <v>7.0000000000000007E-2</v>
      </c>
      <c r="K69954" s="3">
        <v>0</v>
      </c>
      <c r="L69954" s="3">
        <f t="shared" si="1094"/>
        <v>2.77</v>
      </c>
      <c r="M69954" s="2">
        <v>43293</v>
      </c>
      <c r="N69954" s="2">
        <v>42971</v>
      </c>
      <c r="O69954" s="1" t="s">
        <v>15</v>
      </c>
    </row>
    <row r="69955" spans="1:15" x14ac:dyDescent="0.25">
      <c r="A69955" s="1" t="s">
        <v>5145</v>
      </c>
      <c r="B69955">
        <v>2016</v>
      </c>
      <c r="C69955">
        <v>6006138</v>
      </c>
      <c r="D69955">
        <v>0</v>
      </c>
      <c r="E69955">
        <v>682912</v>
      </c>
      <c r="F69955" s="3">
        <v>45.69</v>
      </c>
      <c r="G69955" s="3">
        <v>4.57</v>
      </c>
      <c r="H69955" s="3">
        <v>0</v>
      </c>
      <c r="I69955" s="3">
        <v>0</v>
      </c>
      <c r="J69955" s="3">
        <v>1.37</v>
      </c>
      <c r="K69955" s="3">
        <v>0</v>
      </c>
      <c r="L69955" s="3">
        <f t="shared" si="1094"/>
        <v>51.629999999999995</v>
      </c>
      <c r="M69955" s="2">
        <v>43293</v>
      </c>
      <c r="N69955" s="2">
        <v>42971</v>
      </c>
      <c r="O69955" s="1" t="s">
        <v>15</v>
      </c>
    </row>
    <row r="69956" spans="1:15" x14ac:dyDescent="0.25">
      <c r="A69956" s="1" t="s">
        <v>5145</v>
      </c>
      <c r="B69956">
        <v>2016</v>
      </c>
      <c r="C69956">
        <v>6006138</v>
      </c>
      <c r="D69956">
        <v>0</v>
      </c>
      <c r="E69956">
        <v>682914</v>
      </c>
      <c r="F69956" s="3">
        <v>15.76</v>
      </c>
      <c r="G69956" s="3">
        <v>1.57</v>
      </c>
      <c r="H69956" s="3">
        <v>0</v>
      </c>
      <c r="I69956" s="3">
        <v>0</v>
      </c>
      <c r="J69956" s="3">
        <v>0.47</v>
      </c>
      <c r="K69956" s="3">
        <v>0</v>
      </c>
      <c r="L69956" s="3">
        <f t="shared" ref="L69956:L70019" si="1095">SUM(F69956:K69956)</f>
        <v>17.799999999999997</v>
      </c>
      <c r="M69956" s="2">
        <v>43293</v>
      </c>
      <c r="N69956" s="2">
        <v>42971</v>
      </c>
      <c r="O69956" s="1" t="s">
        <v>15</v>
      </c>
    </row>
    <row r="69957" spans="1:15" x14ac:dyDescent="0.25">
      <c r="A69957" s="1" t="s">
        <v>5145</v>
      </c>
      <c r="B69957">
        <v>2016</v>
      </c>
      <c r="C69957">
        <v>6006138</v>
      </c>
      <c r="D69957">
        <v>0</v>
      </c>
      <c r="E69957">
        <v>682916</v>
      </c>
      <c r="F69957" s="3">
        <v>165.46</v>
      </c>
      <c r="G69957" s="3">
        <v>16.55</v>
      </c>
      <c r="H69957" s="3">
        <v>0</v>
      </c>
      <c r="I69957" s="3">
        <v>0</v>
      </c>
      <c r="J69957" s="3">
        <v>4.97</v>
      </c>
      <c r="K69957" s="3">
        <v>0</v>
      </c>
      <c r="L69957" s="3">
        <f t="shared" si="1095"/>
        <v>186.98000000000002</v>
      </c>
      <c r="M69957" s="2">
        <v>43293</v>
      </c>
      <c r="N69957" s="2">
        <v>42971</v>
      </c>
      <c r="O69957" s="1" t="s">
        <v>15</v>
      </c>
    </row>
    <row r="69958" spans="1:15" x14ac:dyDescent="0.25">
      <c r="A69958" s="1" t="s">
        <v>5145</v>
      </c>
      <c r="B69958">
        <v>2016</v>
      </c>
      <c r="C69958">
        <v>6006138</v>
      </c>
      <c r="D69958">
        <v>0</v>
      </c>
      <c r="E69958">
        <v>682928</v>
      </c>
      <c r="F69958" s="3">
        <v>921.58</v>
      </c>
      <c r="G69958" s="3">
        <v>92.16</v>
      </c>
      <c r="H69958" s="3">
        <v>0</v>
      </c>
      <c r="I69958" s="3">
        <v>0</v>
      </c>
      <c r="J69958" s="3">
        <v>27.65</v>
      </c>
      <c r="K69958" s="3">
        <v>0</v>
      </c>
      <c r="L69958" s="3">
        <f t="shared" si="1095"/>
        <v>1041.3900000000001</v>
      </c>
      <c r="M69958" s="2">
        <v>43293</v>
      </c>
      <c r="N69958" s="2">
        <v>42971</v>
      </c>
      <c r="O69958" s="1" t="s">
        <v>15</v>
      </c>
    </row>
    <row r="69959" spans="1:15" x14ac:dyDescent="0.25">
      <c r="A69959" s="1" t="s">
        <v>5145</v>
      </c>
      <c r="B69959">
        <v>2016</v>
      </c>
      <c r="C69959">
        <v>6006138</v>
      </c>
      <c r="D69959">
        <v>0</v>
      </c>
      <c r="E69959">
        <v>682949</v>
      </c>
      <c r="F69959" s="3">
        <v>107.4</v>
      </c>
      <c r="G69959" s="3">
        <v>10.74</v>
      </c>
      <c r="H69959" s="3">
        <v>0</v>
      </c>
      <c r="I69959" s="3">
        <v>0</v>
      </c>
      <c r="J69959" s="3">
        <v>3.22</v>
      </c>
      <c r="K69959" s="3">
        <v>0</v>
      </c>
      <c r="L69959" s="3">
        <f t="shared" si="1095"/>
        <v>121.36</v>
      </c>
      <c r="M69959" s="2">
        <v>43293</v>
      </c>
      <c r="N69959" s="2">
        <v>42971</v>
      </c>
      <c r="O69959" s="1" t="s">
        <v>15</v>
      </c>
    </row>
    <row r="69960" spans="1:15" x14ac:dyDescent="0.25">
      <c r="A69960" s="1" t="s">
        <v>5145</v>
      </c>
      <c r="B69960">
        <v>2016</v>
      </c>
      <c r="C69960">
        <v>6006138</v>
      </c>
      <c r="D69960">
        <v>0</v>
      </c>
      <c r="E69960">
        <v>685305</v>
      </c>
      <c r="F69960" s="3">
        <v>4.26</v>
      </c>
      <c r="G69960" s="3">
        <v>0.42</v>
      </c>
      <c r="H69960" s="3">
        <v>0</v>
      </c>
      <c r="I69960" s="3">
        <v>0</v>
      </c>
      <c r="J69960" s="3">
        <v>0.13</v>
      </c>
      <c r="K69960" s="3">
        <v>0</v>
      </c>
      <c r="L69960" s="3">
        <f t="shared" si="1095"/>
        <v>4.8099999999999996</v>
      </c>
      <c r="M69960" s="2">
        <v>43293</v>
      </c>
      <c r="N69960" s="2">
        <v>42971</v>
      </c>
      <c r="O69960" s="1" t="s">
        <v>15</v>
      </c>
    </row>
    <row r="69961" spans="1:15" x14ac:dyDescent="0.25">
      <c r="A69961" s="1" t="s">
        <v>5145</v>
      </c>
      <c r="B69961">
        <v>2016</v>
      </c>
      <c r="C69961">
        <v>6006138</v>
      </c>
      <c r="D69961">
        <v>0</v>
      </c>
      <c r="E69961">
        <v>685402</v>
      </c>
      <c r="F69961" s="3">
        <v>7.12</v>
      </c>
      <c r="G69961" s="3">
        <v>0.71</v>
      </c>
      <c r="H69961" s="3">
        <v>0</v>
      </c>
      <c r="I69961" s="3">
        <v>0</v>
      </c>
      <c r="J69961" s="3">
        <v>0.2</v>
      </c>
      <c r="K69961" s="3">
        <v>0</v>
      </c>
      <c r="L69961" s="3">
        <f t="shared" si="1095"/>
        <v>8.0299999999999994</v>
      </c>
      <c r="M69961" s="2">
        <v>43293</v>
      </c>
      <c r="N69961" s="2">
        <v>42971</v>
      </c>
      <c r="O69961" s="1" t="s">
        <v>15</v>
      </c>
    </row>
    <row r="69962" spans="1:15" x14ac:dyDescent="0.25">
      <c r="A69962" s="1" t="s">
        <v>5146</v>
      </c>
      <c r="B69962">
        <v>2010</v>
      </c>
      <c r="C69962">
        <v>276002</v>
      </c>
      <c r="D69962">
        <v>13097</v>
      </c>
      <c r="E69962">
        <v>0</v>
      </c>
      <c r="F69962" s="3">
        <v>3811.72</v>
      </c>
      <c r="G69962" s="3">
        <v>381.16</v>
      </c>
      <c r="H69962" s="3">
        <v>33.549999999999997</v>
      </c>
      <c r="I69962" s="3">
        <v>0</v>
      </c>
      <c r="J69962" s="3">
        <v>3430.55</v>
      </c>
      <c r="K69962" s="3">
        <v>37.880000000000003</v>
      </c>
      <c r="L69962" s="3">
        <f t="shared" si="1095"/>
        <v>7694.8600000000006</v>
      </c>
      <c r="M69962" s="2">
        <v>43293</v>
      </c>
      <c r="N69962" s="2">
        <v>43192</v>
      </c>
      <c r="O69962" s="1" t="s">
        <v>15</v>
      </c>
    </row>
    <row r="69963" spans="1:15" x14ac:dyDescent="0.25">
      <c r="A69963" s="1" t="s">
        <v>5146</v>
      </c>
      <c r="B69963">
        <v>2010</v>
      </c>
      <c r="C69963">
        <v>276002</v>
      </c>
      <c r="D69963">
        <v>0</v>
      </c>
      <c r="E69963">
        <v>285275</v>
      </c>
      <c r="F69963" s="3">
        <v>220.77</v>
      </c>
      <c r="G69963" s="3">
        <v>22.08</v>
      </c>
      <c r="H69963" s="3">
        <v>0</v>
      </c>
      <c r="I69963" s="3">
        <v>0</v>
      </c>
      <c r="J69963" s="3">
        <v>198.69</v>
      </c>
      <c r="K69963" s="3">
        <v>0</v>
      </c>
      <c r="L69963" s="3">
        <f t="shared" si="1095"/>
        <v>441.54</v>
      </c>
      <c r="M69963" s="2">
        <v>43293</v>
      </c>
      <c r="N69963" s="2">
        <v>43192</v>
      </c>
      <c r="O69963" s="1" t="s">
        <v>15</v>
      </c>
    </row>
    <row r="69964" spans="1:15" x14ac:dyDescent="0.25">
      <c r="A69964" s="1" t="s">
        <v>5146</v>
      </c>
      <c r="B69964">
        <v>2010</v>
      </c>
      <c r="C69964">
        <v>276002</v>
      </c>
      <c r="D69964">
        <v>0</v>
      </c>
      <c r="E69964">
        <v>681379</v>
      </c>
      <c r="F69964" s="3">
        <v>4.3499999999999996</v>
      </c>
      <c r="G69964" s="3">
        <v>0.43</v>
      </c>
      <c r="H69964" s="3">
        <v>0</v>
      </c>
      <c r="I69964" s="3">
        <v>0</v>
      </c>
      <c r="J69964" s="3">
        <v>3.92</v>
      </c>
      <c r="K69964" s="3">
        <v>0</v>
      </c>
      <c r="L69964" s="3">
        <f t="shared" si="1095"/>
        <v>8.6999999999999993</v>
      </c>
      <c r="M69964" s="2">
        <v>43293</v>
      </c>
      <c r="N69964" s="2">
        <v>43192</v>
      </c>
      <c r="O69964" s="1" t="s">
        <v>15</v>
      </c>
    </row>
    <row r="69965" spans="1:15" x14ac:dyDescent="0.25">
      <c r="A69965" s="1" t="s">
        <v>5146</v>
      </c>
      <c r="B69965">
        <v>2010</v>
      </c>
      <c r="C69965">
        <v>276002</v>
      </c>
      <c r="D69965">
        <v>0</v>
      </c>
      <c r="E69965">
        <v>682912</v>
      </c>
      <c r="F69965" s="3">
        <v>80.56</v>
      </c>
      <c r="G69965" s="3">
        <v>8.0500000000000007</v>
      </c>
      <c r="H69965" s="3">
        <v>0</v>
      </c>
      <c r="I69965" s="3">
        <v>0</v>
      </c>
      <c r="J69965" s="3">
        <v>72.510000000000005</v>
      </c>
      <c r="K69965" s="3">
        <v>0</v>
      </c>
      <c r="L69965" s="3">
        <f t="shared" si="1095"/>
        <v>161.12</v>
      </c>
      <c r="M69965" s="2">
        <v>43293</v>
      </c>
      <c r="N69965" s="2">
        <v>43192</v>
      </c>
      <c r="O69965" s="1" t="s">
        <v>15</v>
      </c>
    </row>
    <row r="69966" spans="1:15" x14ac:dyDescent="0.25">
      <c r="A69966" s="1" t="s">
        <v>5146</v>
      </c>
      <c r="B69966">
        <v>2010</v>
      </c>
      <c r="C69966">
        <v>276002</v>
      </c>
      <c r="D69966">
        <v>0</v>
      </c>
      <c r="E69966">
        <v>682914</v>
      </c>
      <c r="F69966" s="3">
        <v>27.79</v>
      </c>
      <c r="G69966" s="3">
        <v>2.77</v>
      </c>
      <c r="H69966" s="3">
        <v>0</v>
      </c>
      <c r="I69966" s="3">
        <v>0</v>
      </c>
      <c r="J69966" s="3">
        <v>25.01</v>
      </c>
      <c r="K69966" s="3">
        <v>0</v>
      </c>
      <c r="L69966" s="3">
        <f t="shared" si="1095"/>
        <v>55.57</v>
      </c>
      <c r="M69966" s="2">
        <v>43293</v>
      </c>
      <c r="N69966" s="2">
        <v>43192</v>
      </c>
      <c r="O69966" s="1" t="s">
        <v>15</v>
      </c>
    </row>
    <row r="69967" spans="1:15" x14ac:dyDescent="0.25">
      <c r="A69967" s="1" t="s">
        <v>5146</v>
      </c>
      <c r="B69967">
        <v>2010</v>
      </c>
      <c r="C69967">
        <v>276002</v>
      </c>
      <c r="D69967">
        <v>0</v>
      </c>
      <c r="E69967">
        <v>682916</v>
      </c>
      <c r="F69967" s="3">
        <v>238.8</v>
      </c>
      <c r="G69967" s="3">
        <v>23.87</v>
      </c>
      <c r="H69967" s="3">
        <v>0</v>
      </c>
      <c r="I69967" s="3">
        <v>0</v>
      </c>
      <c r="J69967" s="3">
        <v>214.92</v>
      </c>
      <c r="K69967" s="3">
        <v>0</v>
      </c>
      <c r="L69967" s="3">
        <f t="shared" si="1095"/>
        <v>477.59000000000003</v>
      </c>
      <c r="M69967" s="2">
        <v>43293</v>
      </c>
      <c r="N69967" s="2">
        <v>43192</v>
      </c>
      <c r="O69967" s="1" t="s">
        <v>15</v>
      </c>
    </row>
    <row r="69968" spans="1:15" x14ac:dyDescent="0.25">
      <c r="A69968" s="1" t="s">
        <v>5146</v>
      </c>
      <c r="B69968">
        <v>2010</v>
      </c>
      <c r="C69968">
        <v>276002</v>
      </c>
      <c r="D69968">
        <v>0</v>
      </c>
      <c r="E69968">
        <v>682928</v>
      </c>
      <c r="F69968" s="3">
        <v>1425.02</v>
      </c>
      <c r="G69968" s="3">
        <v>142.47999999999999</v>
      </c>
      <c r="H69968" s="3">
        <v>0</v>
      </c>
      <c r="I69968" s="3">
        <v>0</v>
      </c>
      <c r="J69968" s="3">
        <v>1282.51</v>
      </c>
      <c r="K69968" s="3">
        <v>0</v>
      </c>
      <c r="L69968" s="3">
        <f t="shared" si="1095"/>
        <v>2850.01</v>
      </c>
      <c r="M69968" s="2">
        <v>43293</v>
      </c>
      <c r="N69968" s="2">
        <v>43192</v>
      </c>
      <c r="O69968" s="1" t="s">
        <v>15</v>
      </c>
    </row>
    <row r="69969" spans="1:15" x14ac:dyDescent="0.25">
      <c r="A69969" s="1" t="s">
        <v>5146</v>
      </c>
      <c r="B69969">
        <v>2010</v>
      </c>
      <c r="C69969">
        <v>276002</v>
      </c>
      <c r="D69969">
        <v>0</v>
      </c>
      <c r="E69969">
        <v>682949</v>
      </c>
      <c r="F69969" s="3">
        <v>189.39</v>
      </c>
      <c r="G69969" s="3">
        <v>18.940000000000001</v>
      </c>
      <c r="H69969" s="3">
        <v>0</v>
      </c>
      <c r="I69969" s="3">
        <v>0</v>
      </c>
      <c r="J69969" s="3">
        <v>170.45</v>
      </c>
      <c r="K69969" s="3">
        <v>0</v>
      </c>
      <c r="L69969" s="3">
        <f t="shared" si="1095"/>
        <v>378.78</v>
      </c>
      <c r="M69969" s="2">
        <v>43293</v>
      </c>
      <c r="N69969" s="2">
        <v>43192</v>
      </c>
      <c r="O69969" s="1" t="s">
        <v>15</v>
      </c>
    </row>
    <row r="69970" spans="1:15" x14ac:dyDescent="0.25">
      <c r="A69970" s="1" t="s">
        <v>5146</v>
      </c>
      <c r="B69970">
        <v>2010</v>
      </c>
      <c r="C69970">
        <v>276002</v>
      </c>
      <c r="D69970">
        <v>0</v>
      </c>
      <c r="E69970">
        <v>685305</v>
      </c>
      <c r="F69970" s="3">
        <v>7.51</v>
      </c>
      <c r="G69970" s="3">
        <v>0.74</v>
      </c>
      <c r="H69970" s="3">
        <v>0</v>
      </c>
      <c r="I69970" s="3">
        <v>0</v>
      </c>
      <c r="J69970" s="3">
        <v>6.76</v>
      </c>
      <c r="K69970" s="3">
        <v>0</v>
      </c>
      <c r="L69970" s="3">
        <f t="shared" si="1095"/>
        <v>15.01</v>
      </c>
      <c r="M69970" s="2">
        <v>43293</v>
      </c>
      <c r="N69970" s="2">
        <v>43192</v>
      </c>
      <c r="O69970" s="1" t="s">
        <v>15</v>
      </c>
    </row>
    <row r="69971" spans="1:15" x14ac:dyDescent="0.25">
      <c r="A69971" s="1" t="s">
        <v>5146</v>
      </c>
      <c r="B69971">
        <v>2010</v>
      </c>
      <c r="C69971">
        <v>276002</v>
      </c>
      <c r="D69971">
        <v>0</v>
      </c>
      <c r="E69971">
        <v>685402</v>
      </c>
      <c r="F69971" s="3">
        <v>12.55</v>
      </c>
      <c r="G69971" s="3">
        <v>1.26</v>
      </c>
      <c r="H69971" s="3">
        <v>0</v>
      </c>
      <c r="I69971" s="3">
        <v>0</v>
      </c>
      <c r="J69971" s="3">
        <v>11.3</v>
      </c>
      <c r="K69971" s="3">
        <v>0</v>
      </c>
      <c r="L69971" s="3">
        <f t="shared" si="1095"/>
        <v>25.11</v>
      </c>
      <c r="M69971" s="2">
        <v>43293</v>
      </c>
      <c r="N69971" s="2">
        <v>43192</v>
      </c>
      <c r="O69971" s="1" t="s">
        <v>15</v>
      </c>
    </row>
    <row r="69972" spans="1:15" x14ac:dyDescent="0.25">
      <c r="A69972" s="1" t="s">
        <v>5146</v>
      </c>
      <c r="B69972">
        <v>2011</v>
      </c>
      <c r="C69972">
        <v>276002</v>
      </c>
      <c r="D69972">
        <v>13097</v>
      </c>
      <c r="E69972">
        <v>0</v>
      </c>
      <c r="F69972" s="3">
        <v>3928.9</v>
      </c>
      <c r="G69972" s="3">
        <v>392.89</v>
      </c>
      <c r="H69972" s="3">
        <v>33.549999999999997</v>
      </c>
      <c r="I69972" s="3">
        <v>0</v>
      </c>
      <c r="J69972" s="3">
        <v>2828.8</v>
      </c>
      <c r="K69972" s="3">
        <v>0</v>
      </c>
      <c r="L69972" s="3">
        <f t="shared" si="1095"/>
        <v>7184.14</v>
      </c>
      <c r="M69972" s="2">
        <v>43293</v>
      </c>
      <c r="N69972" s="2">
        <v>43192</v>
      </c>
      <c r="O69972" s="1" t="s">
        <v>15</v>
      </c>
    </row>
    <row r="69973" spans="1:15" x14ac:dyDescent="0.25">
      <c r="A69973" s="1" t="s">
        <v>5146</v>
      </c>
      <c r="B69973">
        <v>2011</v>
      </c>
      <c r="C69973">
        <v>276002</v>
      </c>
      <c r="D69973">
        <v>0</v>
      </c>
      <c r="E69973">
        <v>285275</v>
      </c>
      <c r="F69973" s="3">
        <v>228.41</v>
      </c>
      <c r="G69973" s="3">
        <v>22.83</v>
      </c>
      <c r="H69973" s="3">
        <v>0</v>
      </c>
      <c r="I69973" s="3">
        <v>0</v>
      </c>
      <c r="J69973" s="3">
        <v>164.45</v>
      </c>
      <c r="K69973" s="3">
        <v>0</v>
      </c>
      <c r="L69973" s="3">
        <f t="shared" si="1095"/>
        <v>415.69</v>
      </c>
      <c r="M69973" s="2">
        <v>43293</v>
      </c>
      <c r="N69973" s="2">
        <v>43192</v>
      </c>
      <c r="O69973" s="1" t="s">
        <v>15</v>
      </c>
    </row>
    <row r="69974" spans="1:15" x14ac:dyDescent="0.25">
      <c r="A69974" s="1" t="s">
        <v>5146</v>
      </c>
      <c r="B69974">
        <v>2011</v>
      </c>
      <c r="C69974">
        <v>276002</v>
      </c>
      <c r="D69974">
        <v>0</v>
      </c>
      <c r="E69974">
        <v>681379</v>
      </c>
      <c r="F69974" s="3">
        <v>4.3499999999999996</v>
      </c>
      <c r="G69974" s="3">
        <v>0.43</v>
      </c>
      <c r="H69974" s="3">
        <v>0</v>
      </c>
      <c r="I69974" s="3">
        <v>0</v>
      </c>
      <c r="J69974" s="3">
        <v>3.13</v>
      </c>
      <c r="K69974" s="3">
        <v>0</v>
      </c>
      <c r="L69974" s="3">
        <f t="shared" si="1095"/>
        <v>7.9099999999999993</v>
      </c>
      <c r="M69974" s="2">
        <v>43293</v>
      </c>
      <c r="N69974" s="2">
        <v>43192</v>
      </c>
      <c r="O69974" s="1" t="s">
        <v>15</v>
      </c>
    </row>
    <row r="69975" spans="1:15" x14ac:dyDescent="0.25">
      <c r="A69975" s="1" t="s">
        <v>5146</v>
      </c>
      <c r="B69975">
        <v>2011</v>
      </c>
      <c r="C69975">
        <v>276002</v>
      </c>
      <c r="D69975">
        <v>0</v>
      </c>
      <c r="E69975">
        <v>682912</v>
      </c>
      <c r="F69975" s="3">
        <v>80.56</v>
      </c>
      <c r="G69975" s="3">
        <v>8.0500000000000007</v>
      </c>
      <c r="H69975" s="3">
        <v>0</v>
      </c>
      <c r="I69975" s="3">
        <v>0</v>
      </c>
      <c r="J69975" s="3">
        <v>58.01</v>
      </c>
      <c r="K69975" s="3">
        <v>0</v>
      </c>
      <c r="L69975" s="3">
        <f t="shared" si="1095"/>
        <v>146.62</v>
      </c>
      <c r="M69975" s="2">
        <v>43293</v>
      </c>
      <c r="N69975" s="2">
        <v>43192</v>
      </c>
      <c r="O69975" s="1" t="s">
        <v>15</v>
      </c>
    </row>
    <row r="69976" spans="1:15" x14ac:dyDescent="0.25">
      <c r="A69976" s="1" t="s">
        <v>5146</v>
      </c>
      <c r="B69976">
        <v>2011</v>
      </c>
      <c r="C69976">
        <v>276002</v>
      </c>
      <c r="D69976">
        <v>0</v>
      </c>
      <c r="E69976">
        <v>682914</v>
      </c>
      <c r="F69976" s="3">
        <v>27.79</v>
      </c>
      <c r="G69976" s="3">
        <v>2.77</v>
      </c>
      <c r="H69976" s="3">
        <v>0</v>
      </c>
      <c r="I69976" s="3">
        <v>0</v>
      </c>
      <c r="J69976" s="3">
        <v>20.010000000000002</v>
      </c>
      <c r="K69976" s="3">
        <v>0</v>
      </c>
      <c r="L69976" s="3">
        <f t="shared" si="1095"/>
        <v>50.57</v>
      </c>
      <c r="M69976" s="2">
        <v>43293</v>
      </c>
      <c r="N69976" s="2">
        <v>43192</v>
      </c>
      <c r="O69976" s="1" t="s">
        <v>15</v>
      </c>
    </row>
    <row r="69977" spans="1:15" x14ac:dyDescent="0.25">
      <c r="A69977" s="1" t="s">
        <v>5146</v>
      </c>
      <c r="B69977">
        <v>2011</v>
      </c>
      <c r="C69977">
        <v>276002</v>
      </c>
      <c r="D69977">
        <v>0</v>
      </c>
      <c r="E69977">
        <v>682916</v>
      </c>
      <c r="F69977" s="3">
        <v>241.38</v>
      </c>
      <c r="G69977" s="3">
        <v>24.13</v>
      </c>
      <c r="H69977" s="3">
        <v>0</v>
      </c>
      <c r="I69977" s="3">
        <v>0</v>
      </c>
      <c r="J69977" s="3">
        <v>173.79</v>
      </c>
      <c r="K69977" s="3">
        <v>0</v>
      </c>
      <c r="L69977" s="3">
        <f t="shared" si="1095"/>
        <v>439.29999999999995</v>
      </c>
      <c r="M69977" s="2">
        <v>43293</v>
      </c>
      <c r="N69977" s="2">
        <v>43192</v>
      </c>
      <c r="O69977" s="1" t="s">
        <v>15</v>
      </c>
    </row>
    <row r="69978" spans="1:15" x14ac:dyDescent="0.25">
      <c r="A69978" s="1" t="s">
        <v>5146</v>
      </c>
      <c r="B69978">
        <v>2011</v>
      </c>
      <c r="C69978">
        <v>276002</v>
      </c>
      <c r="D69978">
        <v>0</v>
      </c>
      <c r="E69978">
        <v>682928</v>
      </c>
      <c r="F69978" s="3">
        <v>1400</v>
      </c>
      <c r="G69978" s="3">
        <v>140</v>
      </c>
      <c r="H69978" s="3">
        <v>0</v>
      </c>
      <c r="I69978" s="3">
        <v>0</v>
      </c>
      <c r="J69978" s="3">
        <v>1008</v>
      </c>
      <c r="K69978" s="3">
        <v>0</v>
      </c>
      <c r="L69978" s="3">
        <f t="shared" si="1095"/>
        <v>2548</v>
      </c>
      <c r="M69978" s="2">
        <v>43293</v>
      </c>
      <c r="N69978" s="2">
        <v>43192</v>
      </c>
      <c r="O69978" s="1" t="s">
        <v>15</v>
      </c>
    </row>
    <row r="69979" spans="1:15" x14ac:dyDescent="0.25">
      <c r="A69979" s="1" t="s">
        <v>5146</v>
      </c>
      <c r="B69979">
        <v>2011</v>
      </c>
      <c r="C69979">
        <v>276002</v>
      </c>
      <c r="D69979">
        <v>0</v>
      </c>
      <c r="E69979">
        <v>682949</v>
      </c>
      <c r="F69979" s="3">
        <v>189.39</v>
      </c>
      <c r="G69979" s="3">
        <v>18.940000000000001</v>
      </c>
      <c r="H69979" s="3">
        <v>0</v>
      </c>
      <c r="I69979" s="3">
        <v>0</v>
      </c>
      <c r="J69979" s="3">
        <v>136.36000000000001</v>
      </c>
      <c r="K69979" s="3">
        <v>0</v>
      </c>
      <c r="L69979" s="3">
        <f t="shared" si="1095"/>
        <v>344.69</v>
      </c>
      <c r="M69979" s="2">
        <v>43293</v>
      </c>
      <c r="N69979" s="2">
        <v>43192</v>
      </c>
      <c r="O69979" s="1" t="s">
        <v>15</v>
      </c>
    </row>
    <row r="69980" spans="1:15" x14ac:dyDescent="0.25">
      <c r="A69980" s="1" t="s">
        <v>5146</v>
      </c>
      <c r="B69980">
        <v>2011</v>
      </c>
      <c r="C69980">
        <v>276002</v>
      </c>
      <c r="D69980">
        <v>0</v>
      </c>
      <c r="E69980">
        <v>685305</v>
      </c>
      <c r="F69980" s="3">
        <v>7.51</v>
      </c>
      <c r="G69980" s="3">
        <v>0.74</v>
      </c>
      <c r="H69980" s="3">
        <v>0</v>
      </c>
      <c r="I69980" s="3">
        <v>0</v>
      </c>
      <c r="J69980" s="3">
        <v>5.41</v>
      </c>
      <c r="K69980" s="3">
        <v>0</v>
      </c>
      <c r="L69980" s="3">
        <f t="shared" si="1095"/>
        <v>13.66</v>
      </c>
      <c r="M69980" s="2">
        <v>43293</v>
      </c>
      <c r="N69980" s="2">
        <v>43192</v>
      </c>
      <c r="O69980" s="1" t="s">
        <v>15</v>
      </c>
    </row>
    <row r="69981" spans="1:15" x14ac:dyDescent="0.25">
      <c r="A69981" s="1" t="s">
        <v>5146</v>
      </c>
      <c r="B69981">
        <v>2011</v>
      </c>
      <c r="C69981">
        <v>276002</v>
      </c>
      <c r="D69981">
        <v>0</v>
      </c>
      <c r="E69981">
        <v>685402</v>
      </c>
      <c r="F69981" s="3">
        <v>12.55</v>
      </c>
      <c r="G69981" s="3">
        <v>1.26</v>
      </c>
      <c r="H69981" s="3">
        <v>0</v>
      </c>
      <c r="I69981" s="3">
        <v>0</v>
      </c>
      <c r="J69981" s="3">
        <v>9.0399999999999991</v>
      </c>
      <c r="K69981" s="3">
        <v>0</v>
      </c>
      <c r="L69981" s="3">
        <f t="shared" si="1095"/>
        <v>22.85</v>
      </c>
      <c r="M69981" s="2">
        <v>43293</v>
      </c>
      <c r="N69981" s="2">
        <v>43192</v>
      </c>
      <c r="O69981" s="1" t="s">
        <v>15</v>
      </c>
    </row>
    <row r="69982" spans="1:15" x14ac:dyDescent="0.25">
      <c r="A69982" s="1" t="s">
        <v>5146</v>
      </c>
      <c r="B69982">
        <v>2012</v>
      </c>
      <c r="C69982">
        <v>276002</v>
      </c>
      <c r="D69982">
        <v>13097</v>
      </c>
      <c r="E69982">
        <v>0</v>
      </c>
      <c r="F69982" s="3">
        <v>3490.97</v>
      </c>
      <c r="G69982" s="3">
        <v>349.08</v>
      </c>
      <c r="H69982" s="3">
        <v>40.58</v>
      </c>
      <c r="I69982" s="3">
        <v>0</v>
      </c>
      <c r="J69982" s="3">
        <v>1885.12</v>
      </c>
      <c r="K69982" s="3">
        <v>0</v>
      </c>
      <c r="L69982" s="3">
        <f t="shared" si="1095"/>
        <v>5765.75</v>
      </c>
      <c r="M69982" s="2">
        <v>43293</v>
      </c>
      <c r="N69982" s="2">
        <v>43192</v>
      </c>
      <c r="O69982" s="1" t="s">
        <v>15</v>
      </c>
    </row>
    <row r="69983" spans="1:15" x14ac:dyDescent="0.25">
      <c r="A69983" s="1" t="s">
        <v>5146</v>
      </c>
      <c r="B69983">
        <v>2012</v>
      </c>
      <c r="C69983">
        <v>276002</v>
      </c>
      <c r="D69983">
        <v>0</v>
      </c>
      <c r="E69983">
        <v>285275</v>
      </c>
      <c r="F69983" s="3">
        <v>201.29</v>
      </c>
      <c r="G69983" s="3">
        <v>20.13</v>
      </c>
      <c r="H69983" s="3">
        <v>0</v>
      </c>
      <c r="I69983" s="3">
        <v>0</v>
      </c>
      <c r="J69983" s="3">
        <v>108.7</v>
      </c>
      <c r="K69983" s="3">
        <v>0</v>
      </c>
      <c r="L69983" s="3">
        <f t="shared" si="1095"/>
        <v>330.12</v>
      </c>
      <c r="M69983" s="2">
        <v>43293</v>
      </c>
      <c r="N69983" s="2">
        <v>43192</v>
      </c>
      <c r="O69983" s="1" t="s">
        <v>15</v>
      </c>
    </row>
    <row r="69984" spans="1:15" x14ac:dyDescent="0.25">
      <c r="A69984" s="1" t="s">
        <v>5146</v>
      </c>
      <c r="B69984">
        <v>2012</v>
      </c>
      <c r="C69984">
        <v>276002</v>
      </c>
      <c r="D69984">
        <v>0</v>
      </c>
      <c r="E69984">
        <v>681379</v>
      </c>
      <c r="F69984" s="3">
        <v>4.3499999999999996</v>
      </c>
      <c r="G69984" s="3">
        <v>0.43</v>
      </c>
      <c r="H69984" s="3">
        <v>0</v>
      </c>
      <c r="I69984" s="3">
        <v>0</v>
      </c>
      <c r="J69984" s="3">
        <v>2.35</v>
      </c>
      <c r="K69984" s="3">
        <v>0</v>
      </c>
      <c r="L69984" s="3">
        <f t="shared" si="1095"/>
        <v>7.129999999999999</v>
      </c>
      <c r="M69984" s="2">
        <v>43293</v>
      </c>
      <c r="N69984" s="2">
        <v>43192</v>
      </c>
      <c r="O69984" s="1" t="s">
        <v>15</v>
      </c>
    </row>
    <row r="69985" spans="1:15" x14ac:dyDescent="0.25">
      <c r="A69985" s="1" t="s">
        <v>5146</v>
      </c>
      <c r="B69985">
        <v>2012</v>
      </c>
      <c r="C69985">
        <v>276002</v>
      </c>
      <c r="D69985">
        <v>0</v>
      </c>
      <c r="E69985">
        <v>682912</v>
      </c>
      <c r="F69985" s="3">
        <v>80.56</v>
      </c>
      <c r="G69985" s="3">
        <v>8.0500000000000007</v>
      </c>
      <c r="H69985" s="3">
        <v>0</v>
      </c>
      <c r="I69985" s="3">
        <v>0</v>
      </c>
      <c r="J69985" s="3">
        <v>43.51</v>
      </c>
      <c r="K69985" s="3">
        <v>0</v>
      </c>
      <c r="L69985" s="3">
        <f t="shared" si="1095"/>
        <v>132.12</v>
      </c>
      <c r="M69985" s="2">
        <v>43293</v>
      </c>
      <c r="N69985" s="2">
        <v>43192</v>
      </c>
      <c r="O69985" s="1" t="s">
        <v>15</v>
      </c>
    </row>
    <row r="69986" spans="1:15" x14ac:dyDescent="0.25">
      <c r="A69986" s="1" t="s">
        <v>5146</v>
      </c>
      <c r="B69986">
        <v>2012</v>
      </c>
      <c r="C69986">
        <v>276002</v>
      </c>
      <c r="D69986">
        <v>0</v>
      </c>
      <c r="E69986">
        <v>682914</v>
      </c>
      <c r="F69986" s="3">
        <v>27.79</v>
      </c>
      <c r="G69986" s="3">
        <v>2.77</v>
      </c>
      <c r="H69986" s="3">
        <v>0</v>
      </c>
      <c r="I69986" s="3">
        <v>0</v>
      </c>
      <c r="J69986" s="3">
        <v>15.01</v>
      </c>
      <c r="K69986" s="3">
        <v>0</v>
      </c>
      <c r="L69986" s="3">
        <f t="shared" si="1095"/>
        <v>45.57</v>
      </c>
      <c r="M69986" s="2">
        <v>43293</v>
      </c>
      <c r="N69986" s="2">
        <v>43192</v>
      </c>
      <c r="O69986" s="1" t="s">
        <v>15</v>
      </c>
    </row>
    <row r="69987" spans="1:15" x14ac:dyDescent="0.25">
      <c r="A69987" s="1" t="s">
        <v>5146</v>
      </c>
      <c r="B69987">
        <v>2012</v>
      </c>
      <c r="C69987">
        <v>276002</v>
      </c>
      <c r="D69987">
        <v>0</v>
      </c>
      <c r="E69987">
        <v>682916</v>
      </c>
      <c r="F69987" s="3">
        <v>256.79000000000002</v>
      </c>
      <c r="G69987" s="3">
        <v>25.67</v>
      </c>
      <c r="H69987" s="3">
        <v>0</v>
      </c>
      <c r="I69987" s="3">
        <v>0</v>
      </c>
      <c r="J69987" s="3">
        <v>138.66</v>
      </c>
      <c r="K69987" s="3">
        <v>0</v>
      </c>
      <c r="L69987" s="3">
        <f t="shared" si="1095"/>
        <v>421.12</v>
      </c>
      <c r="M69987" s="2">
        <v>43293</v>
      </c>
      <c r="N69987" s="2">
        <v>43192</v>
      </c>
      <c r="O69987" s="1" t="s">
        <v>15</v>
      </c>
    </row>
    <row r="69988" spans="1:15" x14ac:dyDescent="0.25">
      <c r="A69988" s="1" t="s">
        <v>5146</v>
      </c>
      <c r="B69988">
        <v>2012</v>
      </c>
      <c r="C69988">
        <v>276002</v>
      </c>
      <c r="D69988">
        <v>0</v>
      </c>
      <c r="E69988">
        <v>682928</v>
      </c>
      <c r="F69988" s="3">
        <v>1167.21</v>
      </c>
      <c r="G69988" s="3">
        <v>116.71</v>
      </c>
      <c r="H69988" s="3">
        <v>0</v>
      </c>
      <c r="I69988" s="3">
        <v>0</v>
      </c>
      <c r="J69988" s="3">
        <v>630.29</v>
      </c>
      <c r="K69988" s="3">
        <v>0</v>
      </c>
      <c r="L69988" s="3">
        <f t="shared" si="1095"/>
        <v>1914.21</v>
      </c>
      <c r="M69988" s="2">
        <v>43293</v>
      </c>
      <c r="N69988" s="2">
        <v>43192</v>
      </c>
      <c r="O69988" s="1" t="s">
        <v>15</v>
      </c>
    </row>
    <row r="69989" spans="1:15" x14ac:dyDescent="0.25">
      <c r="A69989" s="1" t="s">
        <v>5146</v>
      </c>
      <c r="B69989">
        <v>2012</v>
      </c>
      <c r="C69989">
        <v>276002</v>
      </c>
      <c r="D69989">
        <v>0</v>
      </c>
      <c r="E69989">
        <v>682949</v>
      </c>
      <c r="F69989" s="3">
        <v>189.39</v>
      </c>
      <c r="G69989" s="3">
        <v>18.940000000000001</v>
      </c>
      <c r="H69989" s="3">
        <v>0</v>
      </c>
      <c r="I69989" s="3">
        <v>0</v>
      </c>
      <c r="J69989" s="3">
        <v>102.27</v>
      </c>
      <c r="K69989" s="3">
        <v>0</v>
      </c>
      <c r="L69989" s="3">
        <f t="shared" si="1095"/>
        <v>310.59999999999997</v>
      </c>
      <c r="M69989" s="2">
        <v>43293</v>
      </c>
      <c r="N69989" s="2">
        <v>43192</v>
      </c>
      <c r="O69989" s="1" t="s">
        <v>15</v>
      </c>
    </row>
    <row r="69990" spans="1:15" x14ac:dyDescent="0.25">
      <c r="A69990" s="1" t="s">
        <v>5146</v>
      </c>
      <c r="B69990">
        <v>2012</v>
      </c>
      <c r="C69990">
        <v>276002</v>
      </c>
      <c r="D69990">
        <v>0</v>
      </c>
      <c r="E69990">
        <v>685305</v>
      </c>
      <c r="F69990" s="3">
        <v>7.51</v>
      </c>
      <c r="G69990" s="3">
        <v>0.74</v>
      </c>
      <c r="H69990" s="3">
        <v>0</v>
      </c>
      <c r="I69990" s="3">
        <v>0</v>
      </c>
      <c r="J69990" s="3">
        <v>4.0599999999999996</v>
      </c>
      <c r="K69990" s="3">
        <v>0</v>
      </c>
      <c r="L69990" s="3">
        <f t="shared" si="1095"/>
        <v>12.309999999999999</v>
      </c>
      <c r="M69990" s="2">
        <v>43293</v>
      </c>
      <c r="N69990" s="2">
        <v>43192</v>
      </c>
      <c r="O69990" s="1" t="s">
        <v>15</v>
      </c>
    </row>
    <row r="69991" spans="1:15" x14ac:dyDescent="0.25">
      <c r="A69991" s="1" t="s">
        <v>5146</v>
      </c>
      <c r="B69991">
        <v>2012</v>
      </c>
      <c r="C69991">
        <v>276002</v>
      </c>
      <c r="D69991">
        <v>0</v>
      </c>
      <c r="E69991">
        <v>685402</v>
      </c>
      <c r="F69991" s="3">
        <v>12.55</v>
      </c>
      <c r="G69991" s="3">
        <v>1.26</v>
      </c>
      <c r="H69991" s="3">
        <v>0</v>
      </c>
      <c r="I69991" s="3">
        <v>0</v>
      </c>
      <c r="J69991" s="3">
        <v>6.77</v>
      </c>
      <c r="K69991" s="3">
        <v>0</v>
      </c>
      <c r="L69991" s="3">
        <f t="shared" si="1095"/>
        <v>20.58</v>
      </c>
      <c r="M69991" s="2">
        <v>43293</v>
      </c>
      <c r="N69991" s="2">
        <v>43192</v>
      </c>
      <c r="O69991" s="1" t="s">
        <v>15</v>
      </c>
    </row>
    <row r="69992" spans="1:15" x14ac:dyDescent="0.25">
      <c r="A69992" s="1" t="s">
        <v>5146</v>
      </c>
      <c r="B69992">
        <v>2013</v>
      </c>
      <c r="C69992">
        <v>276002</v>
      </c>
      <c r="D69992">
        <v>13097</v>
      </c>
      <c r="E69992">
        <v>0</v>
      </c>
      <c r="F69992" s="3">
        <v>4133.13</v>
      </c>
      <c r="G69992" s="3">
        <v>413.3</v>
      </c>
      <c r="H69992" s="3">
        <v>40.58</v>
      </c>
      <c r="I69992" s="3">
        <v>0</v>
      </c>
      <c r="J69992" s="3">
        <v>1487.93</v>
      </c>
      <c r="K69992" s="3">
        <v>0</v>
      </c>
      <c r="L69992" s="3">
        <f t="shared" si="1095"/>
        <v>6074.9400000000005</v>
      </c>
      <c r="M69992" s="2">
        <v>43293</v>
      </c>
      <c r="N69992" s="2">
        <v>43192</v>
      </c>
      <c r="O69992" s="1" t="s">
        <v>15</v>
      </c>
    </row>
    <row r="69993" spans="1:15" x14ac:dyDescent="0.25">
      <c r="A69993" s="1" t="s">
        <v>5146</v>
      </c>
      <c r="B69993">
        <v>2013</v>
      </c>
      <c r="C69993">
        <v>276002</v>
      </c>
      <c r="D69993">
        <v>0</v>
      </c>
      <c r="E69993">
        <v>285275</v>
      </c>
      <c r="F69993" s="3">
        <v>237.65</v>
      </c>
      <c r="G69993" s="3">
        <v>23.77</v>
      </c>
      <c r="H69993" s="3">
        <v>0</v>
      </c>
      <c r="I69993" s="3">
        <v>0</v>
      </c>
      <c r="J69993" s="3">
        <v>85.56</v>
      </c>
      <c r="K69993" s="3">
        <v>0</v>
      </c>
      <c r="L69993" s="3">
        <f t="shared" si="1095"/>
        <v>346.98</v>
      </c>
      <c r="M69993" s="2">
        <v>43293</v>
      </c>
      <c r="N69993" s="2">
        <v>43192</v>
      </c>
      <c r="O69993" s="1" t="s">
        <v>15</v>
      </c>
    </row>
    <row r="69994" spans="1:15" x14ac:dyDescent="0.25">
      <c r="A69994" s="1" t="s">
        <v>5146</v>
      </c>
      <c r="B69994">
        <v>2013</v>
      </c>
      <c r="C69994">
        <v>276002</v>
      </c>
      <c r="D69994">
        <v>0</v>
      </c>
      <c r="E69994">
        <v>681379</v>
      </c>
      <c r="F69994" s="3">
        <v>4.3499999999999996</v>
      </c>
      <c r="G69994" s="3">
        <v>0.43</v>
      </c>
      <c r="H69994" s="3">
        <v>0</v>
      </c>
      <c r="I69994" s="3">
        <v>0</v>
      </c>
      <c r="J69994" s="3">
        <v>1.57</v>
      </c>
      <c r="K69994" s="3">
        <v>0</v>
      </c>
      <c r="L69994" s="3">
        <f t="shared" si="1095"/>
        <v>6.35</v>
      </c>
      <c r="M69994" s="2">
        <v>43293</v>
      </c>
      <c r="N69994" s="2">
        <v>43192</v>
      </c>
      <c r="O69994" s="1" t="s">
        <v>15</v>
      </c>
    </row>
    <row r="69995" spans="1:15" x14ac:dyDescent="0.25">
      <c r="A69995" s="1" t="s">
        <v>5146</v>
      </c>
      <c r="B69995">
        <v>2013</v>
      </c>
      <c r="C69995">
        <v>276002</v>
      </c>
      <c r="D69995">
        <v>0</v>
      </c>
      <c r="E69995">
        <v>682912</v>
      </c>
      <c r="F69995" s="3">
        <v>80.56</v>
      </c>
      <c r="G69995" s="3">
        <v>8.0500000000000007</v>
      </c>
      <c r="H69995" s="3">
        <v>0</v>
      </c>
      <c r="I69995" s="3">
        <v>0</v>
      </c>
      <c r="J69995" s="3">
        <v>29</v>
      </c>
      <c r="K69995" s="3">
        <v>0</v>
      </c>
      <c r="L69995" s="3">
        <f t="shared" si="1095"/>
        <v>117.61</v>
      </c>
      <c r="M69995" s="2">
        <v>43293</v>
      </c>
      <c r="N69995" s="2">
        <v>43192</v>
      </c>
      <c r="O69995" s="1" t="s">
        <v>15</v>
      </c>
    </row>
    <row r="69996" spans="1:15" x14ac:dyDescent="0.25">
      <c r="A69996" s="1" t="s">
        <v>5146</v>
      </c>
      <c r="B69996">
        <v>2013</v>
      </c>
      <c r="C69996">
        <v>276002</v>
      </c>
      <c r="D69996">
        <v>0</v>
      </c>
      <c r="E69996">
        <v>682914</v>
      </c>
      <c r="F69996" s="3">
        <v>27.79</v>
      </c>
      <c r="G69996" s="3">
        <v>2.77</v>
      </c>
      <c r="H69996" s="3">
        <v>0</v>
      </c>
      <c r="I69996" s="3">
        <v>0</v>
      </c>
      <c r="J69996" s="3">
        <v>10</v>
      </c>
      <c r="K69996" s="3">
        <v>0</v>
      </c>
      <c r="L69996" s="3">
        <f t="shared" si="1095"/>
        <v>40.56</v>
      </c>
      <c r="M69996" s="2">
        <v>43293</v>
      </c>
      <c r="N69996" s="2">
        <v>43192</v>
      </c>
      <c r="O69996" s="1" t="s">
        <v>15</v>
      </c>
    </row>
    <row r="69997" spans="1:15" x14ac:dyDescent="0.25">
      <c r="A69997" s="1" t="s">
        <v>5146</v>
      </c>
      <c r="B69997">
        <v>2013</v>
      </c>
      <c r="C69997">
        <v>276002</v>
      </c>
      <c r="D69997">
        <v>0</v>
      </c>
      <c r="E69997">
        <v>682916</v>
      </c>
      <c r="F69997" s="3">
        <v>257.61</v>
      </c>
      <c r="G69997" s="3">
        <v>25.76</v>
      </c>
      <c r="H69997" s="3">
        <v>0</v>
      </c>
      <c r="I69997" s="3">
        <v>0</v>
      </c>
      <c r="J69997" s="3">
        <v>92.74</v>
      </c>
      <c r="K69997" s="3">
        <v>0</v>
      </c>
      <c r="L69997" s="3">
        <f t="shared" si="1095"/>
        <v>376.11</v>
      </c>
      <c r="M69997" s="2">
        <v>43293</v>
      </c>
      <c r="N69997" s="2">
        <v>43192</v>
      </c>
      <c r="O69997" s="1" t="s">
        <v>15</v>
      </c>
    </row>
    <row r="69998" spans="1:15" x14ac:dyDescent="0.25">
      <c r="A69998" s="1" t="s">
        <v>5146</v>
      </c>
      <c r="B69998">
        <v>2013</v>
      </c>
      <c r="C69998">
        <v>276002</v>
      </c>
      <c r="D69998">
        <v>0</v>
      </c>
      <c r="E69998">
        <v>682928</v>
      </c>
      <c r="F69998" s="3">
        <v>1166.17</v>
      </c>
      <c r="G69998" s="3">
        <v>116.6</v>
      </c>
      <c r="H69998" s="3">
        <v>0</v>
      </c>
      <c r="I69998" s="3">
        <v>0</v>
      </c>
      <c r="J69998" s="3">
        <v>419.82</v>
      </c>
      <c r="K69998" s="3">
        <v>0</v>
      </c>
      <c r="L69998" s="3">
        <f t="shared" si="1095"/>
        <v>1702.59</v>
      </c>
      <c r="M69998" s="2">
        <v>43293</v>
      </c>
      <c r="N69998" s="2">
        <v>43192</v>
      </c>
      <c r="O69998" s="1" t="s">
        <v>15</v>
      </c>
    </row>
    <row r="69999" spans="1:15" x14ac:dyDescent="0.25">
      <c r="A69999" s="1" t="s">
        <v>5146</v>
      </c>
      <c r="B69999">
        <v>2013</v>
      </c>
      <c r="C69999">
        <v>276002</v>
      </c>
      <c r="D69999">
        <v>0</v>
      </c>
      <c r="E69999">
        <v>682949</v>
      </c>
      <c r="F69999" s="3">
        <v>189.39</v>
      </c>
      <c r="G69999" s="3">
        <v>18.940000000000001</v>
      </c>
      <c r="H69999" s="3">
        <v>0</v>
      </c>
      <c r="I69999" s="3">
        <v>0</v>
      </c>
      <c r="J69999" s="3">
        <v>68.180000000000007</v>
      </c>
      <c r="K69999" s="3">
        <v>0</v>
      </c>
      <c r="L69999" s="3">
        <f t="shared" si="1095"/>
        <v>276.51</v>
      </c>
      <c r="M69999" s="2">
        <v>43293</v>
      </c>
      <c r="N69999" s="2">
        <v>43192</v>
      </c>
      <c r="O69999" s="1" t="s">
        <v>15</v>
      </c>
    </row>
    <row r="70000" spans="1:15" x14ac:dyDescent="0.25">
      <c r="A70000" s="1" t="s">
        <v>5146</v>
      </c>
      <c r="B70000">
        <v>2013</v>
      </c>
      <c r="C70000">
        <v>276002</v>
      </c>
      <c r="D70000">
        <v>0</v>
      </c>
      <c r="E70000">
        <v>685305</v>
      </c>
      <c r="F70000" s="3">
        <v>7.51</v>
      </c>
      <c r="G70000" s="3">
        <v>0.74</v>
      </c>
      <c r="H70000" s="3">
        <v>0</v>
      </c>
      <c r="I70000" s="3">
        <v>0</v>
      </c>
      <c r="J70000" s="3">
        <v>2.71</v>
      </c>
      <c r="K70000" s="3">
        <v>0</v>
      </c>
      <c r="L70000" s="3">
        <f t="shared" si="1095"/>
        <v>10.96</v>
      </c>
      <c r="M70000" s="2">
        <v>43293</v>
      </c>
      <c r="N70000" s="2">
        <v>43192</v>
      </c>
      <c r="O70000" s="1" t="s">
        <v>15</v>
      </c>
    </row>
    <row r="70001" spans="1:15" x14ac:dyDescent="0.25">
      <c r="A70001" s="1" t="s">
        <v>5146</v>
      </c>
      <c r="B70001">
        <v>2013</v>
      </c>
      <c r="C70001">
        <v>276002</v>
      </c>
      <c r="D70001">
        <v>0</v>
      </c>
      <c r="E70001">
        <v>685402</v>
      </c>
      <c r="F70001" s="3">
        <v>12.55</v>
      </c>
      <c r="G70001" s="3">
        <v>1.26</v>
      </c>
      <c r="H70001" s="3">
        <v>0</v>
      </c>
      <c r="I70001" s="3">
        <v>0</v>
      </c>
      <c r="J70001" s="3">
        <v>4.5199999999999996</v>
      </c>
      <c r="K70001" s="3">
        <v>0</v>
      </c>
      <c r="L70001" s="3">
        <f t="shared" si="1095"/>
        <v>18.329999999999998</v>
      </c>
      <c r="M70001" s="2">
        <v>43293</v>
      </c>
      <c r="N70001" s="2">
        <v>43192</v>
      </c>
      <c r="O70001" s="1" t="s">
        <v>15</v>
      </c>
    </row>
    <row r="70002" spans="1:15" x14ac:dyDescent="0.25">
      <c r="A70002" s="1" t="s">
        <v>5146</v>
      </c>
      <c r="B70002">
        <v>2014</v>
      </c>
      <c r="C70002">
        <v>276002</v>
      </c>
      <c r="D70002">
        <v>13097</v>
      </c>
      <c r="E70002">
        <v>0</v>
      </c>
      <c r="F70002" s="3">
        <v>4124.95</v>
      </c>
      <c r="G70002" s="3">
        <v>412.48</v>
      </c>
      <c r="H70002" s="3">
        <v>41.81</v>
      </c>
      <c r="I70002" s="3">
        <v>0</v>
      </c>
      <c r="J70002" s="3">
        <v>742.49</v>
      </c>
      <c r="K70002" s="3">
        <v>0</v>
      </c>
      <c r="L70002" s="3">
        <f t="shared" si="1095"/>
        <v>5321.7300000000005</v>
      </c>
      <c r="M70002" s="2">
        <v>43293</v>
      </c>
      <c r="N70002" s="2">
        <v>43192</v>
      </c>
      <c r="O70002" s="1" t="s">
        <v>15</v>
      </c>
    </row>
    <row r="70003" spans="1:15" x14ac:dyDescent="0.25">
      <c r="A70003" s="1" t="s">
        <v>5146</v>
      </c>
      <c r="B70003">
        <v>2014</v>
      </c>
      <c r="C70003">
        <v>276002</v>
      </c>
      <c r="D70003">
        <v>0</v>
      </c>
      <c r="E70003">
        <v>285275</v>
      </c>
      <c r="F70003" s="3">
        <v>238.72</v>
      </c>
      <c r="G70003" s="3">
        <v>23.85</v>
      </c>
      <c r="H70003" s="3">
        <v>0</v>
      </c>
      <c r="I70003" s="3">
        <v>0</v>
      </c>
      <c r="J70003" s="3">
        <v>42.96</v>
      </c>
      <c r="K70003" s="3">
        <v>0</v>
      </c>
      <c r="L70003" s="3">
        <f t="shared" si="1095"/>
        <v>305.52999999999997</v>
      </c>
      <c r="M70003" s="2">
        <v>43293</v>
      </c>
      <c r="N70003" s="2">
        <v>43192</v>
      </c>
      <c r="O70003" s="1" t="s">
        <v>15</v>
      </c>
    </row>
    <row r="70004" spans="1:15" x14ac:dyDescent="0.25">
      <c r="A70004" s="1" t="s">
        <v>5146</v>
      </c>
      <c r="B70004">
        <v>2014</v>
      </c>
      <c r="C70004">
        <v>276002</v>
      </c>
      <c r="D70004">
        <v>0</v>
      </c>
      <c r="E70004">
        <v>681379</v>
      </c>
      <c r="F70004" s="3">
        <v>4.3499999999999996</v>
      </c>
      <c r="G70004" s="3">
        <v>0.43</v>
      </c>
      <c r="H70004" s="3">
        <v>0</v>
      </c>
      <c r="I70004" s="3">
        <v>0</v>
      </c>
      <c r="J70004" s="3">
        <v>0.78</v>
      </c>
      <c r="K70004" s="3">
        <v>0</v>
      </c>
      <c r="L70004" s="3">
        <f t="shared" si="1095"/>
        <v>5.56</v>
      </c>
      <c r="M70004" s="2">
        <v>43293</v>
      </c>
      <c r="N70004" s="2">
        <v>43192</v>
      </c>
      <c r="O70004" s="1" t="s">
        <v>15</v>
      </c>
    </row>
    <row r="70005" spans="1:15" x14ac:dyDescent="0.25">
      <c r="A70005" s="1" t="s">
        <v>5146</v>
      </c>
      <c r="B70005">
        <v>2014</v>
      </c>
      <c r="C70005">
        <v>276002</v>
      </c>
      <c r="D70005">
        <v>0</v>
      </c>
      <c r="E70005">
        <v>682912</v>
      </c>
      <c r="F70005" s="3">
        <v>80.56</v>
      </c>
      <c r="G70005" s="3">
        <v>8.0500000000000007</v>
      </c>
      <c r="H70005" s="3">
        <v>0</v>
      </c>
      <c r="I70005" s="3">
        <v>0</v>
      </c>
      <c r="J70005" s="3">
        <v>14.5</v>
      </c>
      <c r="K70005" s="3">
        <v>0</v>
      </c>
      <c r="L70005" s="3">
        <f t="shared" si="1095"/>
        <v>103.11</v>
      </c>
      <c r="M70005" s="2">
        <v>43293</v>
      </c>
      <c r="N70005" s="2">
        <v>43192</v>
      </c>
      <c r="O70005" s="1" t="s">
        <v>15</v>
      </c>
    </row>
    <row r="70006" spans="1:15" x14ac:dyDescent="0.25">
      <c r="A70006" s="1" t="s">
        <v>5146</v>
      </c>
      <c r="B70006">
        <v>2014</v>
      </c>
      <c r="C70006">
        <v>276002</v>
      </c>
      <c r="D70006">
        <v>0</v>
      </c>
      <c r="E70006">
        <v>682914</v>
      </c>
      <c r="F70006" s="3">
        <v>27.79</v>
      </c>
      <c r="G70006" s="3">
        <v>2.77</v>
      </c>
      <c r="H70006" s="3">
        <v>0</v>
      </c>
      <c r="I70006" s="3">
        <v>0</v>
      </c>
      <c r="J70006" s="3">
        <v>5</v>
      </c>
      <c r="K70006" s="3">
        <v>0</v>
      </c>
      <c r="L70006" s="3">
        <f t="shared" si="1095"/>
        <v>35.56</v>
      </c>
      <c r="M70006" s="2">
        <v>43293</v>
      </c>
      <c r="N70006" s="2">
        <v>43192</v>
      </c>
      <c r="O70006" s="1" t="s">
        <v>15</v>
      </c>
    </row>
    <row r="70007" spans="1:15" x14ac:dyDescent="0.25">
      <c r="A70007" s="1" t="s">
        <v>5146</v>
      </c>
      <c r="B70007">
        <v>2014</v>
      </c>
      <c r="C70007">
        <v>276002</v>
      </c>
      <c r="D70007">
        <v>0</v>
      </c>
      <c r="E70007">
        <v>682916</v>
      </c>
      <c r="F70007" s="3">
        <v>264.27999999999997</v>
      </c>
      <c r="G70007" s="3">
        <v>26.43</v>
      </c>
      <c r="H70007" s="3">
        <v>0</v>
      </c>
      <c r="I70007" s="3">
        <v>0</v>
      </c>
      <c r="J70007" s="3">
        <v>47.57</v>
      </c>
      <c r="K70007" s="3">
        <v>0</v>
      </c>
      <c r="L70007" s="3">
        <f t="shared" si="1095"/>
        <v>338.28</v>
      </c>
      <c r="M70007" s="2">
        <v>43293</v>
      </c>
      <c r="N70007" s="2">
        <v>43192</v>
      </c>
      <c r="O70007" s="1" t="s">
        <v>15</v>
      </c>
    </row>
    <row r="70008" spans="1:15" x14ac:dyDescent="0.25">
      <c r="A70008" s="1" t="s">
        <v>5146</v>
      </c>
      <c r="B70008">
        <v>2014</v>
      </c>
      <c r="C70008">
        <v>276002</v>
      </c>
      <c r="D70008">
        <v>0</v>
      </c>
      <c r="E70008">
        <v>682928</v>
      </c>
      <c r="F70008" s="3">
        <v>1159.2</v>
      </c>
      <c r="G70008" s="3">
        <v>115.91</v>
      </c>
      <c r="H70008" s="3">
        <v>0</v>
      </c>
      <c r="I70008" s="3">
        <v>0</v>
      </c>
      <c r="J70008" s="3">
        <v>208.66</v>
      </c>
      <c r="K70008" s="3">
        <v>0</v>
      </c>
      <c r="L70008" s="3">
        <f t="shared" si="1095"/>
        <v>1483.7700000000002</v>
      </c>
      <c r="M70008" s="2">
        <v>43293</v>
      </c>
      <c r="N70008" s="2">
        <v>43192</v>
      </c>
      <c r="O70008" s="1" t="s">
        <v>15</v>
      </c>
    </row>
    <row r="70009" spans="1:15" x14ac:dyDescent="0.25">
      <c r="A70009" s="1" t="s">
        <v>5146</v>
      </c>
      <c r="B70009">
        <v>2014</v>
      </c>
      <c r="C70009">
        <v>276002</v>
      </c>
      <c r="D70009">
        <v>0</v>
      </c>
      <c r="E70009">
        <v>682949</v>
      </c>
      <c r="F70009" s="3">
        <v>189.39</v>
      </c>
      <c r="G70009" s="3">
        <v>18.940000000000001</v>
      </c>
      <c r="H70009" s="3">
        <v>0</v>
      </c>
      <c r="I70009" s="3">
        <v>0</v>
      </c>
      <c r="J70009" s="3">
        <v>34.090000000000003</v>
      </c>
      <c r="K70009" s="3">
        <v>0</v>
      </c>
      <c r="L70009" s="3">
        <f t="shared" si="1095"/>
        <v>242.42</v>
      </c>
      <c r="M70009" s="2">
        <v>43293</v>
      </c>
      <c r="N70009" s="2">
        <v>43192</v>
      </c>
      <c r="O70009" s="1" t="s">
        <v>15</v>
      </c>
    </row>
    <row r="70010" spans="1:15" x14ac:dyDescent="0.25">
      <c r="A70010" s="1" t="s">
        <v>5146</v>
      </c>
      <c r="B70010">
        <v>2014</v>
      </c>
      <c r="C70010">
        <v>276002</v>
      </c>
      <c r="D70010">
        <v>0</v>
      </c>
      <c r="E70010">
        <v>685305</v>
      </c>
      <c r="F70010" s="3">
        <v>7.51</v>
      </c>
      <c r="G70010" s="3">
        <v>0.74</v>
      </c>
      <c r="H70010" s="3">
        <v>0</v>
      </c>
      <c r="I70010" s="3">
        <v>0</v>
      </c>
      <c r="J70010" s="3">
        <v>1.35</v>
      </c>
      <c r="K70010" s="3">
        <v>0</v>
      </c>
      <c r="L70010" s="3">
        <f t="shared" si="1095"/>
        <v>9.6</v>
      </c>
      <c r="M70010" s="2">
        <v>43293</v>
      </c>
      <c r="N70010" s="2">
        <v>43192</v>
      </c>
      <c r="O70010" s="1" t="s">
        <v>15</v>
      </c>
    </row>
    <row r="70011" spans="1:15" x14ac:dyDescent="0.25">
      <c r="A70011" s="1" t="s">
        <v>5146</v>
      </c>
      <c r="B70011">
        <v>2014</v>
      </c>
      <c r="C70011">
        <v>276002</v>
      </c>
      <c r="D70011">
        <v>0</v>
      </c>
      <c r="E70011">
        <v>685402</v>
      </c>
      <c r="F70011" s="3">
        <v>12.55</v>
      </c>
      <c r="G70011" s="3">
        <v>1.26</v>
      </c>
      <c r="H70011" s="3">
        <v>0</v>
      </c>
      <c r="I70011" s="3">
        <v>0</v>
      </c>
      <c r="J70011" s="3">
        <v>2.27</v>
      </c>
      <c r="K70011" s="3">
        <v>0</v>
      </c>
      <c r="L70011" s="3">
        <f t="shared" si="1095"/>
        <v>16.080000000000002</v>
      </c>
      <c r="M70011" s="2">
        <v>43293</v>
      </c>
      <c r="N70011" s="2">
        <v>43192</v>
      </c>
      <c r="O70011" s="1" t="s">
        <v>15</v>
      </c>
    </row>
    <row r="70012" spans="1:15" x14ac:dyDescent="0.25">
      <c r="A70012" s="1" t="s">
        <v>5147</v>
      </c>
      <c r="B70012">
        <v>2012</v>
      </c>
      <c r="C70012">
        <v>6202673</v>
      </c>
      <c r="D70012">
        <v>94021</v>
      </c>
      <c r="E70012">
        <v>0</v>
      </c>
      <c r="F70012" s="3">
        <v>933.3</v>
      </c>
      <c r="G70012" s="3">
        <v>93.33</v>
      </c>
      <c r="H70012" s="3">
        <v>17.93</v>
      </c>
      <c r="I70012" s="3">
        <v>0</v>
      </c>
      <c r="J70012" s="3">
        <v>811.97</v>
      </c>
      <c r="K70012" s="3">
        <v>17.07</v>
      </c>
      <c r="L70012" s="3">
        <f t="shared" si="1095"/>
        <v>1873.6</v>
      </c>
      <c r="M70012" s="2">
        <v>43293</v>
      </c>
      <c r="N70012" s="2">
        <v>43196</v>
      </c>
      <c r="O70012" s="1" t="s">
        <v>19</v>
      </c>
    </row>
    <row r="70013" spans="1:15" x14ac:dyDescent="0.25">
      <c r="A70013" s="1" t="s">
        <v>5147</v>
      </c>
      <c r="B70013">
        <v>2012</v>
      </c>
      <c r="C70013">
        <v>6202673</v>
      </c>
      <c r="D70013">
        <v>0</v>
      </c>
      <c r="E70013">
        <v>285275</v>
      </c>
      <c r="F70013" s="3">
        <v>125.8</v>
      </c>
      <c r="G70013" s="3">
        <v>12.58</v>
      </c>
      <c r="H70013" s="3">
        <v>0</v>
      </c>
      <c r="I70013" s="3">
        <v>0</v>
      </c>
      <c r="J70013" s="3">
        <v>109.44</v>
      </c>
      <c r="K70013" s="3">
        <v>0</v>
      </c>
      <c r="L70013" s="3">
        <f t="shared" si="1095"/>
        <v>247.82</v>
      </c>
      <c r="M70013" s="2">
        <v>43293</v>
      </c>
      <c r="N70013" s="2">
        <v>43196</v>
      </c>
      <c r="O70013" s="1" t="s">
        <v>19</v>
      </c>
    </row>
    <row r="70014" spans="1:15" x14ac:dyDescent="0.25">
      <c r="A70014" s="1" t="s">
        <v>5147</v>
      </c>
      <c r="B70014">
        <v>2012</v>
      </c>
      <c r="C70014">
        <v>6202673</v>
      </c>
      <c r="D70014">
        <v>0</v>
      </c>
      <c r="E70014">
        <v>680003</v>
      </c>
      <c r="F70014" s="3">
        <v>400.65</v>
      </c>
      <c r="G70014" s="3">
        <v>40.06</v>
      </c>
      <c r="H70014" s="3">
        <v>0</v>
      </c>
      <c r="I70014" s="3">
        <v>0</v>
      </c>
      <c r="J70014" s="3">
        <v>348.56</v>
      </c>
      <c r="K70014" s="3">
        <v>0</v>
      </c>
      <c r="L70014" s="3">
        <f t="shared" si="1095"/>
        <v>789.27</v>
      </c>
      <c r="M70014" s="2">
        <v>43293</v>
      </c>
      <c r="N70014" s="2">
        <v>43196</v>
      </c>
      <c r="O70014" s="1" t="s">
        <v>19</v>
      </c>
    </row>
    <row r="70015" spans="1:15" x14ac:dyDescent="0.25">
      <c r="A70015" s="1" t="s">
        <v>5147</v>
      </c>
      <c r="B70015">
        <v>2012</v>
      </c>
      <c r="C70015">
        <v>6202673</v>
      </c>
      <c r="D70015">
        <v>0</v>
      </c>
      <c r="E70015">
        <v>681379</v>
      </c>
      <c r="F70015" s="3">
        <v>1.1100000000000001</v>
      </c>
      <c r="G70015" s="3">
        <v>0.11</v>
      </c>
      <c r="H70015" s="3">
        <v>0</v>
      </c>
      <c r="I70015" s="3">
        <v>0</v>
      </c>
      <c r="J70015" s="3">
        <v>0.97</v>
      </c>
      <c r="K70015" s="3">
        <v>0</v>
      </c>
      <c r="L70015" s="3">
        <f t="shared" si="1095"/>
        <v>2.1900000000000004</v>
      </c>
      <c r="M70015" s="2">
        <v>43293</v>
      </c>
      <c r="N70015" s="2">
        <v>43196</v>
      </c>
      <c r="O70015" s="1" t="s">
        <v>19</v>
      </c>
    </row>
    <row r="70016" spans="1:15" x14ac:dyDescent="0.25">
      <c r="A70016" s="1" t="s">
        <v>5147</v>
      </c>
      <c r="B70016">
        <v>2012</v>
      </c>
      <c r="C70016">
        <v>6202673</v>
      </c>
      <c r="D70016">
        <v>0</v>
      </c>
      <c r="E70016">
        <v>685305</v>
      </c>
      <c r="F70016" s="3">
        <v>3.02</v>
      </c>
      <c r="G70016" s="3">
        <v>0.3</v>
      </c>
      <c r="H70016" s="3">
        <v>0</v>
      </c>
      <c r="I70016" s="3">
        <v>0</v>
      </c>
      <c r="J70016" s="3">
        <v>2.62</v>
      </c>
      <c r="K70016" s="3">
        <v>0</v>
      </c>
      <c r="L70016" s="3">
        <f t="shared" si="1095"/>
        <v>5.9399999999999995</v>
      </c>
      <c r="M70016" s="2">
        <v>43293</v>
      </c>
      <c r="N70016" s="2">
        <v>43196</v>
      </c>
      <c r="O70016" s="1" t="s">
        <v>19</v>
      </c>
    </row>
    <row r="70017" spans="1:15" x14ac:dyDescent="0.25">
      <c r="A70017" s="1" t="s">
        <v>5147</v>
      </c>
      <c r="B70017">
        <v>2012</v>
      </c>
      <c r="C70017">
        <v>6202673</v>
      </c>
      <c r="D70017">
        <v>0</v>
      </c>
      <c r="E70017">
        <v>685402</v>
      </c>
      <c r="F70017" s="3">
        <v>0.69</v>
      </c>
      <c r="G70017" s="3">
        <v>7.0000000000000007E-2</v>
      </c>
      <c r="H70017" s="3">
        <v>0</v>
      </c>
      <c r="I70017" s="3">
        <v>0</v>
      </c>
      <c r="J70017" s="3">
        <v>0.6</v>
      </c>
      <c r="K70017" s="3">
        <v>0</v>
      </c>
      <c r="L70017" s="3">
        <f t="shared" si="1095"/>
        <v>1.3599999999999999</v>
      </c>
      <c r="M70017" s="2">
        <v>43293</v>
      </c>
      <c r="N70017" s="2">
        <v>43196</v>
      </c>
      <c r="O70017" s="1" t="s">
        <v>19</v>
      </c>
    </row>
    <row r="70018" spans="1:15" x14ac:dyDescent="0.25">
      <c r="A70018" s="1" t="s">
        <v>5147</v>
      </c>
      <c r="B70018">
        <v>2013</v>
      </c>
      <c r="C70018">
        <v>6202673</v>
      </c>
      <c r="D70018">
        <v>94021</v>
      </c>
      <c r="E70018">
        <v>0</v>
      </c>
      <c r="F70018" s="3">
        <v>1921.58</v>
      </c>
      <c r="G70018" s="3">
        <v>192.16</v>
      </c>
      <c r="H70018" s="3">
        <v>17.93</v>
      </c>
      <c r="I70018" s="3">
        <v>0</v>
      </c>
      <c r="J70018" s="3">
        <v>1325.89</v>
      </c>
      <c r="K70018" s="3">
        <v>0</v>
      </c>
      <c r="L70018" s="3">
        <f t="shared" si="1095"/>
        <v>3457.5599999999995</v>
      </c>
      <c r="M70018" s="2">
        <v>43293</v>
      </c>
      <c r="N70018" s="2">
        <v>43196</v>
      </c>
      <c r="O70018" s="1" t="s">
        <v>19</v>
      </c>
    </row>
    <row r="70019" spans="1:15" x14ac:dyDescent="0.25">
      <c r="A70019" s="1" t="s">
        <v>5147</v>
      </c>
      <c r="B70019">
        <v>2013</v>
      </c>
      <c r="C70019">
        <v>6202673</v>
      </c>
      <c r="D70019">
        <v>0</v>
      </c>
      <c r="E70019">
        <v>285275</v>
      </c>
      <c r="F70019" s="3">
        <v>256.63</v>
      </c>
      <c r="G70019" s="3">
        <v>25.66</v>
      </c>
      <c r="H70019" s="3">
        <v>0</v>
      </c>
      <c r="I70019" s="3">
        <v>0</v>
      </c>
      <c r="J70019" s="3">
        <v>177.07</v>
      </c>
      <c r="K70019" s="3">
        <v>0</v>
      </c>
      <c r="L70019" s="3">
        <f t="shared" si="1095"/>
        <v>459.36</v>
      </c>
      <c r="M70019" s="2">
        <v>43293</v>
      </c>
      <c r="N70019" s="2">
        <v>43196</v>
      </c>
      <c r="O70019" s="1" t="s">
        <v>19</v>
      </c>
    </row>
    <row r="70020" spans="1:15" x14ac:dyDescent="0.25">
      <c r="A70020" s="1" t="s">
        <v>5147</v>
      </c>
      <c r="B70020">
        <v>2013</v>
      </c>
      <c r="C70020">
        <v>6202673</v>
      </c>
      <c r="D70020">
        <v>0</v>
      </c>
      <c r="E70020">
        <v>680007</v>
      </c>
      <c r="F70020" s="3">
        <v>1159.76</v>
      </c>
      <c r="G70020" s="3">
        <v>115.97</v>
      </c>
      <c r="H70020" s="3">
        <v>0</v>
      </c>
      <c r="I70020" s="3">
        <v>0</v>
      </c>
      <c r="J70020" s="3">
        <v>800.23</v>
      </c>
      <c r="K70020" s="3">
        <v>0</v>
      </c>
      <c r="L70020" s="3">
        <f t="shared" ref="L70020:L70083" si="1096">SUM(F70020:K70020)</f>
        <v>2075.96</v>
      </c>
      <c r="M70020" s="2">
        <v>43293</v>
      </c>
      <c r="N70020" s="2">
        <v>43196</v>
      </c>
      <c r="O70020" s="1" t="s">
        <v>19</v>
      </c>
    </row>
    <row r="70021" spans="1:15" x14ac:dyDescent="0.25">
      <c r="A70021" s="1" t="s">
        <v>5147</v>
      </c>
      <c r="B70021">
        <v>2013</v>
      </c>
      <c r="C70021">
        <v>6202673</v>
      </c>
      <c r="D70021">
        <v>0</v>
      </c>
      <c r="E70021">
        <v>681379</v>
      </c>
      <c r="F70021" s="3">
        <v>2.23</v>
      </c>
      <c r="G70021" s="3">
        <v>0.22</v>
      </c>
      <c r="H70021" s="3">
        <v>0</v>
      </c>
      <c r="I70021" s="3">
        <v>0</v>
      </c>
      <c r="J70021" s="3">
        <v>1.54</v>
      </c>
      <c r="K70021" s="3">
        <v>0</v>
      </c>
      <c r="L70021" s="3">
        <f t="shared" si="1096"/>
        <v>3.99</v>
      </c>
      <c r="M70021" s="2">
        <v>43293</v>
      </c>
      <c r="N70021" s="2">
        <v>43196</v>
      </c>
      <c r="O70021" s="1" t="s">
        <v>19</v>
      </c>
    </row>
    <row r="70022" spans="1:15" x14ac:dyDescent="0.25">
      <c r="A70022" s="1" t="s">
        <v>5147</v>
      </c>
      <c r="B70022">
        <v>2013</v>
      </c>
      <c r="C70022">
        <v>6202673</v>
      </c>
      <c r="D70022">
        <v>0</v>
      </c>
      <c r="E70022">
        <v>685305</v>
      </c>
      <c r="F70022" s="3">
        <v>6.03</v>
      </c>
      <c r="G70022" s="3">
        <v>0.6</v>
      </c>
      <c r="H70022" s="3">
        <v>0</v>
      </c>
      <c r="I70022" s="3">
        <v>0</v>
      </c>
      <c r="J70022" s="3">
        <v>4.16</v>
      </c>
      <c r="K70022" s="3">
        <v>0</v>
      </c>
      <c r="L70022" s="3">
        <f t="shared" si="1096"/>
        <v>10.79</v>
      </c>
      <c r="M70022" s="2">
        <v>43293</v>
      </c>
      <c r="N70022" s="2">
        <v>43196</v>
      </c>
      <c r="O70022" s="1" t="s">
        <v>19</v>
      </c>
    </row>
    <row r="70023" spans="1:15" x14ac:dyDescent="0.25">
      <c r="A70023" s="1" t="s">
        <v>5147</v>
      </c>
      <c r="B70023">
        <v>2013</v>
      </c>
      <c r="C70023">
        <v>6202673</v>
      </c>
      <c r="D70023">
        <v>0</v>
      </c>
      <c r="E70023">
        <v>685402</v>
      </c>
      <c r="F70023" s="3">
        <v>1.39</v>
      </c>
      <c r="G70023" s="3">
        <v>0.13</v>
      </c>
      <c r="H70023" s="3">
        <v>0</v>
      </c>
      <c r="I70023" s="3">
        <v>0</v>
      </c>
      <c r="J70023" s="3">
        <v>0.96</v>
      </c>
      <c r="K70023" s="3">
        <v>0</v>
      </c>
      <c r="L70023" s="3">
        <f t="shared" si="1096"/>
        <v>2.48</v>
      </c>
      <c r="M70023" s="2">
        <v>43293</v>
      </c>
      <c r="N70023" s="2">
        <v>43196</v>
      </c>
      <c r="O70023" s="1" t="s">
        <v>19</v>
      </c>
    </row>
    <row r="70024" spans="1:15" x14ac:dyDescent="0.25">
      <c r="A70024" s="1" t="s">
        <v>5147</v>
      </c>
      <c r="B70024">
        <v>2014</v>
      </c>
      <c r="C70024">
        <v>6202673</v>
      </c>
      <c r="D70024">
        <v>94021</v>
      </c>
      <c r="E70024">
        <v>0</v>
      </c>
      <c r="F70024" s="3">
        <v>1917.72</v>
      </c>
      <c r="G70024" s="3">
        <v>191.76</v>
      </c>
      <c r="H70024" s="3">
        <v>18.47</v>
      </c>
      <c r="I70024" s="3">
        <v>0</v>
      </c>
      <c r="J70024" s="3">
        <v>978.04</v>
      </c>
      <c r="K70024" s="3">
        <v>0</v>
      </c>
      <c r="L70024" s="3">
        <f t="shared" si="1096"/>
        <v>3105.99</v>
      </c>
      <c r="M70024" s="2">
        <v>43293</v>
      </c>
      <c r="N70024" s="2">
        <v>43196</v>
      </c>
      <c r="O70024" s="1" t="s">
        <v>19</v>
      </c>
    </row>
    <row r="70025" spans="1:15" x14ac:dyDescent="0.25">
      <c r="A70025" s="1" t="s">
        <v>5147</v>
      </c>
      <c r="B70025">
        <v>2014</v>
      </c>
      <c r="C70025">
        <v>6202673</v>
      </c>
      <c r="D70025">
        <v>0</v>
      </c>
      <c r="E70025">
        <v>285275</v>
      </c>
      <c r="F70025" s="3">
        <v>257.79000000000002</v>
      </c>
      <c r="G70025" s="3">
        <v>25.78</v>
      </c>
      <c r="H70025" s="3">
        <v>0</v>
      </c>
      <c r="I70025" s="3">
        <v>0</v>
      </c>
      <c r="J70025" s="3">
        <v>131.47</v>
      </c>
      <c r="K70025" s="3">
        <v>0</v>
      </c>
      <c r="L70025" s="3">
        <f t="shared" si="1096"/>
        <v>415.04000000000008</v>
      </c>
      <c r="M70025" s="2">
        <v>43293</v>
      </c>
      <c r="N70025" s="2">
        <v>43196</v>
      </c>
      <c r="O70025" s="1" t="s">
        <v>19</v>
      </c>
    </row>
    <row r="70026" spans="1:15" x14ac:dyDescent="0.25">
      <c r="A70026" s="1" t="s">
        <v>5147</v>
      </c>
      <c r="B70026">
        <v>2014</v>
      </c>
      <c r="C70026">
        <v>6202673</v>
      </c>
      <c r="D70026">
        <v>0</v>
      </c>
      <c r="E70026">
        <v>680007</v>
      </c>
      <c r="F70026" s="3">
        <v>1264.54</v>
      </c>
      <c r="G70026" s="3">
        <v>126.45</v>
      </c>
      <c r="H70026" s="3">
        <v>0</v>
      </c>
      <c r="I70026" s="3">
        <v>0</v>
      </c>
      <c r="J70026" s="3">
        <v>644.91</v>
      </c>
      <c r="K70026" s="3">
        <v>0</v>
      </c>
      <c r="L70026" s="3">
        <f t="shared" si="1096"/>
        <v>2035.9</v>
      </c>
      <c r="M70026" s="2">
        <v>43293</v>
      </c>
      <c r="N70026" s="2">
        <v>43196</v>
      </c>
      <c r="O70026" s="1" t="s">
        <v>19</v>
      </c>
    </row>
    <row r="70027" spans="1:15" x14ac:dyDescent="0.25">
      <c r="A70027" s="1" t="s">
        <v>5147</v>
      </c>
      <c r="B70027">
        <v>2014</v>
      </c>
      <c r="C70027">
        <v>6202673</v>
      </c>
      <c r="D70027">
        <v>0</v>
      </c>
      <c r="E70027">
        <v>681379</v>
      </c>
      <c r="F70027" s="3">
        <v>2.23</v>
      </c>
      <c r="G70027" s="3">
        <v>0.22</v>
      </c>
      <c r="H70027" s="3">
        <v>0</v>
      </c>
      <c r="I70027" s="3">
        <v>0</v>
      </c>
      <c r="J70027" s="3">
        <v>1.1399999999999999</v>
      </c>
      <c r="K70027" s="3">
        <v>0</v>
      </c>
      <c r="L70027" s="3">
        <f t="shared" si="1096"/>
        <v>3.59</v>
      </c>
      <c r="M70027" s="2">
        <v>43293</v>
      </c>
      <c r="N70027" s="2">
        <v>43196</v>
      </c>
      <c r="O70027" s="1" t="s">
        <v>19</v>
      </c>
    </row>
    <row r="70028" spans="1:15" x14ac:dyDescent="0.25">
      <c r="A70028" s="1" t="s">
        <v>5147</v>
      </c>
      <c r="B70028">
        <v>2014</v>
      </c>
      <c r="C70028">
        <v>6202673</v>
      </c>
      <c r="D70028">
        <v>0</v>
      </c>
      <c r="E70028">
        <v>685305</v>
      </c>
      <c r="F70028" s="3">
        <v>6.03</v>
      </c>
      <c r="G70028" s="3">
        <v>0.6</v>
      </c>
      <c r="H70028" s="3">
        <v>0</v>
      </c>
      <c r="I70028" s="3">
        <v>0</v>
      </c>
      <c r="J70028" s="3">
        <v>3.08</v>
      </c>
      <c r="K70028" s="3">
        <v>0</v>
      </c>
      <c r="L70028" s="3">
        <f t="shared" si="1096"/>
        <v>9.7100000000000009</v>
      </c>
      <c r="M70028" s="2">
        <v>43293</v>
      </c>
      <c r="N70028" s="2">
        <v>43196</v>
      </c>
      <c r="O70028" s="1" t="s">
        <v>19</v>
      </c>
    </row>
    <row r="70029" spans="1:15" x14ac:dyDescent="0.25">
      <c r="A70029" s="1" t="s">
        <v>5147</v>
      </c>
      <c r="B70029">
        <v>2014</v>
      </c>
      <c r="C70029">
        <v>6202673</v>
      </c>
      <c r="D70029">
        <v>0</v>
      </c>
      <c r="E70029">
        <v>685402</v>
      </c>
      <c r="F70029" s="3">
        <v>1.39</v>
      </c>
      <c r="G70029" s="3">
        <v>0.13</v>
      </c>
      <c r="H70029" s="3">
        <v>0</v>
      </c>
      <c r="I70029" s="3">
        <v>0</v>
      </c>
      <c r="J70029" s="3">
        <v>0.71</v>
      </c>
      <c r="K70029" s="3">
        <v>0</v>
      </c>
      <c r="L70029" s="3">
        <f t="shared" si="1096"/>
        <v>2.23</v>
      </c>
      <c r="M70029" s="2">
        <v>43293</v>
      </c>
      <c r="N70029" s="2">
        <v>43196</v>
      </c>
      <c r="O70029" s="1" t="s">
        <v>19</v>
      </c>
    </row>
    <row r="70030" spans="1:15" x14ac:dyDescent="0.25">
      <c r="A70030" s="1" t="s">
        <v>5147</v>
      </c>
      <c r="B70030">
        <v>2015</v>
      </c>
      <c r="C70030">
        <v>6202673</v>
      </c>
      <c r="D70030">
        <v>94021</v>
      </c>
      <c r="E70030">
        <v>0</v>
      </c>
      <c r="F70030" s="3">
        <v>1977.15</v>
      </c>
      <c r="G70030" s="3">
        <v>197.71</v>
      </c>
      <c r="H70030" s="3">
        <v>18.47</v>
      </c>
      <c r="I70030" s="3">
        <v>0</v>
      </c>
      <c r="J70030" s="3">
        <v>652.46</v>
      </c>
      <c r="K70030" s="3">
        <v>0</v>
      </c>
      <c r="L70030" s="3">
        <f t="shared" si="1096"/>
        <v>2845.79</v>
      </c>
      <c r="M70030" s="2">
        <v>43293</v>
      </c>
      <c r="N70030" s="2">
        <v>43196</v>
      </c>
      <c r="O70030" s="1" t="s">
        <v>19</v>
      </c>
    </row>
    <row r="70031" spans="1:15" x14ac:dyDescent="0.25">
      <c r="A70031" s="1" t="s">
        <v>5147</v>
      </c>
      <c r="B70031">
        <v>2015</v>
      </c>
      <c r="C70031">
        <v>6202673</v>
      </c>
      <c r="D70031">
        <v>0</v>
      </c>
      <c r="E70031">
        <v>285275</v>
      </c>
      <c r="F70031" s="3">
        <v>262.94</v>
      </c>
      <c r="G70031" s="3">
        <v>26.29</v>
      </c>
      <c r="H70031" s="3">
        <v>0</v>
      </c>
      <c r="I70031" s="3">
        <v>0</v>
      </c>
      <c r="J70031" s="3">
        <v>86.77</v>
      </c>
      <c r="K70031" s="3">
        <v>0</v>
      </c>
      <c r="L70031" s="3">
        <f t="shared" si="1096"/>
        <v>376</v>
      </c>
      <c r="M70031" s="2">
        <v>43293</v>
      </c>
      <c r="N70031" s="2">
        <v>43196</v>
      </c>
      <c r="O70031" s="1" t="s">
        <v>19</v>
      </c>
    </row>
    <row r="70032" spans="1:15" x14ac:dyDescent="0.25">
      <c r="A70032" s="1" t="s">
        <v>5147</v>
      </c>
      <c r="B70032">
        <v>2015</v>
      </c>
      <c r="C70032">
        <v>6202673</v>
      </c>
      <c r="D70032">
        <v>0</v>
      </c>
      <c r="E70032">
        <v>680007</v>
      </c>
      <c r="F70032" s="3">
        <v>1379.61</v>
      </c>
      <c r="G70032" s="3">
        <v>137.94999999999999</v>
      </c>
      <c r="H70032" s="3">
        <v>0</v>
      </c>
      <c r="I70032" s="3">
        <v>0</v>
      </c>
      <c r="J70032" s="3">
        <v>455.27</v>
      </c>
      <c r="K70032" s="3">
        <v>0</v>
      </c>
      <c r="L70032" s="3">
        <f t="shared" si="1096"/>
        <v>1972.83</v>
      </c>
      <c r="M70032" s="2">
        <v>43293</v>
      </c>
      <c r="N70032" s="2">
        <v>43196</v>
      </c>
      <c r="O70032" s="1" t="s">
        <v>19</v>
      </c>
    </row>
    <row r="70033" spans="1:15" x14ac:dyDescent="0.25">
      <c r="A70033" s="1" t="s">
        <v>5147</v>
      </c>
      <c r="B70033">
        <v>2015</v>
      </c>
      <c r="C70033">
        <v>6202673</v>
      </c>
      <c r="D70033">
        <v>0</v>
      </c>
      <c r="E70033">
        <v>681379</v>
      </c>
      <c r="F70033" s="3">
        <v>2.23</v>
      </c>
      <c r="G70033" s="3">
        <v>0.22</v>
      </c>
      <c r="H70033" s="3">
        <v>0</v>
      </c>
      <c r="I70033" s="3">
        <v>0</v>
      </c>
      <c r="J70033" s="3">
        <v>0.74</v>
      </c>
      <c r="K70033" s="3">
        <v>0</v>
      </c>
      <c r="L70033" s="3">
        <f t="shared" si="1096"/>
        <v>3.1900000000000004</v>
      </c>
      <c r="M70033" s="2">
        <v>43293</v>
      </c>
      <c r="N70033" s="2">
        <v>43196</v>
      </c>
      <c r="O70033" s="1" t="s">
        <v>19</v>
      </c>
    </row>
    <row r="70034" spans="1:15" x14ac:dyDescent="0.25">
      <c r="A70034" s="1" t="s">
        <v>5147</v>
      </c>
      <c r="B70034">
        <v>2015</v>
      </c>
      <c r="C70034">
        <v>6202673</v>
      </c>
      <c r="D70034">
        <v>0</v>
      </c>
      <c r="E70034">
        <v>685305</v>
      </c>
      <c r="F70034" s="3">
        <v>6.03</v>
      </c>
      <c r="G70034" s="3">
        <v>0.6</v>
      </c>
      <c r="H70034" s="3">
        <v>0</v>
      </c>
      <c r="I70034" s="3">
        <v>0</v>
      </c>
      <c r="J70034" s="3">
        <v>1.99</v>
      </c>
      <c r="K70034" s="3">
        <v>0</v>
      </c>
      <c r="L70034" s="3">
        <f t="shared" si="1096"/>
        <v>8.6199999999999992</v>
      </c>
      <c r="M70034" s="2">
        <v>43293</v>
      </c>
      <c r="N70034" s="2">
        <v>43196</v>
      </c>
      <c r="O70034" s="1" t="s">
        <v>19</v>
      </c>
    </row>
    <row r="70035" spans="1:15" x14ac:dyDescent="0.25">
      <c r="A70035" s="1" t="s">
        <v>5147</v>
      </c>
      <c r="B70035">
        <v>2015</v>
      </c>
      <c r="C70035">
        <v>6202673</v>
      </c>
      <c r="D70035">
        <v>0</v>
      </c>
      <c r="E70035">
        <v>685402</v>
      </c>
      <c r="F70035" s="3">
        <v>1.39</v>
      </c>
      <c r="G70035" s="3">
        <v>0.13</v>
      </c>
      <c r="H70035" s="3">
        <v>0</v>
      </c>
      <c r="I70035" s="3">
        <v>0</v>
      </c>
      <c r="J70035" s="3">
        <v>0.46</v>
      </c>
      <c r="K70035" s="3">
        <v>0</v>
      </c>
      <c r="L70035" s="3">
        <f t="shared" si="1096"/>
        <v>1.98</v>
      </c>
      <c r="M70035" s="2">
        <v>43293</v>
      </c>
      <c r="N70035" s="2">
        <v>43196</v>
      </c>
      <c r="O70035" s="1" t="s">
        <v>19</v>
      </c>
    </row>
    <row r="70036" spans="1:15" x14ac:dyDescent="0.25">
      <c r="A70036" s="1" t="s">
        <v>5147</v>
      </c>
      <c r="B70036">
        <v>2016</v>
      </c>
      <c r="C70036">
        <v>6202673</v>
      </c>
      <c r="D70036">
        <v>94021</v>
      </c>
      <c r="E70036">
        <v>0</v>
      </c>
      <c r="F70036" s="3">
        <v>2014</v>
      </c>
      <c r="G70036" s="3">
        <v>201.39</v>
      </c>
      <c r="H70036" s="3">
        <v>18.47</v>
      </c>
      <c r="I70036" s="3">
        <v>0</v>
      </c>
      <c r="J70036" s="3">
        <v>302.10000000000002</v>
      </c>
      <c r="K70036" s="3">
        <v>0</v>
      </c>
      <c r="L70036" s="3">
        <f t="shared" si="1096"/>
        <v>2535.9599999999996</v>
      </c>
      <c r="M70036" s="2">
        <v>43293</v>
      </c>
      <c r="N70036" s="2">
        <v>43196</v>
      </c>
      <c r="O70036" s="1" t="s">
        <v>19</v>
      </c>
    </row>
    <row r="70037" spans="1:15" x14ac:dyDescent="0.25">
      <c r="A70037" s="1" t="s">
        <v>5147</v>
      </c>
      <c r="B70037">
        <v>2016</v>
      </c>
      <c r="C70037">
        <v>6202673</v>
      </c>
      <c r="D70037">
        <v>0</v>
      </c>
      <c r="E70037">
        <v>285275</v>
      </c>
      <c r="F70037" s="3">
        <v>266.95</v>
      </c>
      <c r="G70037" s="3">
        <v>26.69</v>
      </c>
      <c r="H70037" s="3">
        <v>0</v>
      </c>
      <c r="I70037" s="3">
        <v>0</v>
      </c>
      <c r="J70037" s="3">
        <v>40.04</v>
      </c>
      <c r="K70037" s="3">
        <v>0</v>
      </c>
      <c r="L70037" s="3">
        <f t="shared" si="1096"/>
        <v>333.68</v>
      </c>
      <c r="M70037" s="2">
        <v>43293</v>
      </c>
      <c r="N70037" s="2">
        <v>43196</v>
      </c>
      <c r="O70037" s="1" t="s">
        <v>19</v>
      </c>
    </row>
    <row r="70038" spans="1:15" x14ac:dyDescent="0.25">
      <c r="A70038" s="1" t="s">
        <v>5147</v>
      </c>
      <c r="B70038">
        <v>2016</v>
      </c>
      <c r="C70038">
        <v>6202673</v>
      </c>
      <c r="D70038">
        <v>0</v>
      </c>
      <c r="E70038">
        <v>680007</v>
      </c>
      <c r="F70038" s="3">
        <v>1381.54</v>
      </c>
      <c r="G70038" s="3">
        <v>138.15</v>
      </c>
      <c r="H70038" s="3">
        <v>0</v>
      </c>
      <c r="I70038" s="3">
        <v>0</v>
      </c>
      <c r="J70038" s="3">
        <v>207.23</v>
      </c>
      <c r="K70038" s="3">
        <v>0</v>
      </c>
      <c r="L70038" s="3">
        <f t="shared" si="1096"/>
        <v>1726.92</v>
      </c>
      <c r="M70038" s="2">
        <v>43293</v>
      </c>
      <c r="N70038" s="2">
        <v>43196</v>
      </c>
      <c r="O70038" s="1" t="s">
        <v>19</v>
      </c>
    </row>
    <row r="70039" spans="1:15" x14ac:dyDescent="0.25">
      <c r="A70039" s="1" t="s">
        <v>5147</v>
      </c>
      <c r="B70039">
        <v>2016</v>
      </c>
      <c r="C70039">
        <v>6202673</v>
      </c>
      <c r="D70039">
        <v>0</v>
      </c>
      <c r="E70039">
        <v>681379</v>
      </c>
      <c r="F70039" s="3">
        <v>2.23</v>
      </c>
      <c r="G70039" s="3">
        <v>0.22</v>
      </c>
      <c r="H70039" s="3">
        <v>0</v>
      </c>
      <c r="I70039" s="3">
        <v>0</v>
      </c>
      <c r="J70039" s="3">
        <v>0.33</v>
      </c>
      <c r="K70039" s="3">
        <v>0</v>
      </c>
      <c r="L70039" s="3">
        <f t="shared" si="1096"/>
        <v>2.7800000000000002</v>
      </c>
      <c r="M70039" s="2">
        <v>43293</v>
      </c>
      <c r="N70039" s="2">
        <v>43196</v>
      </c>
      <c r="O70039" s="1" t="s">
        <v>19</v>
      </c>
    </row>
    <row r="70040" spans="1:15" x14ac:dyDescent="0.25">
      <c r="A70040" s="1" t="s">
        <v>5147</v>
      </c>
      <c r="B70040">
        <v>2016</v>
      </c>
      <c r="C70040">
        <v>6202673</v>
      </c>
      <c r="D70040">
        <v>0</v>
      </c>
      <c r="E70040">
        <v>685305</v>
      </c>
      <c r="F70040" s="3">
        <v>6.03</v>
      </c>
      <c r="G70040" s="3">
        <v>0.6</v>
      </c>
      <c r="H70040" s="3">
        <v>0</v>
      </c>
      <c r="I70040" s="3">
        <v>0</v>
      </c>
      <c r="J70040" s="3">
        <v>0.9</v>
      </c>
      <c r="K70040" s="3">
        <v>0</v>
      </c>
      <c r="L70040" s="3">
        <f t="shared" si="1096"/>
        <v>7.53</v>
      </c>
      <c r="M70040" s="2">
        <v>43293</v>
      </c>
      <c r="N70040" s="2">
        <v>43196</v>
      </c>
      <c r="O70040" s="1" t="s">
        <v>19</v>
      </c>
    </row>
    <row r="70041" spans="1:15" x14ac:dyDescent="0.25">
      <c r="A70041" s="1" t="s">
        <v>5147</v>
      </c>
      <c r="B70041">
        <v>2016</v>
      </c>
      <c r="C70041">
        <v>6202673</v>
      </c>
      <c r="D70041">
        <v>0</v>
      </c>
      <c r="E70041">
        <v>685402</v>
      </c>
      <c r="F70041" s="3">
        <v>1.39</v>
      </c>
      <c r="G70041" s="3">
        <v>0.13</v>
      </c>
      <c r="H70041" s="3">
        <v>0</v>
      </c>
      <c r="I70041" s="3">
        <v>0</v>
      </c>
      <c r="J70041" s="3">
        <v>0.2</v>
      </c>
      <c r="K70041" s="3">
        <v>0</v>
      </c>
      <c r="L70041" s="3">
        <f t="shared" si="1096"/>
        <v>1.72</v>
      </c>
      <c r="M70041" s="2">
        <v>43293</v>
      </c>
      <c r="N70041" s="2">
        <v>43196</v>
      </c>
      <c r="O70041" s="1" t="s">
        <v>19</v>
      </c>
    </row>
    <row r="70042" spans="1:15" x14ac:dyDescent="0.25">
      <c r="A70042" s="1" t="s">
        <v>5148</v>
      </c>
      <c r="B70042">
        <v>2012</v>
      </c>
      <c r="C70042">
        <v>6202673</v>
      </c>
      <c r="D70042">
        <v>94021</v>
      </c>
      <c r="E70042">
        <v>0</v>
      </c>
      <c r="F70042" s="3">
        <v>598.36</v>
      </c>
      <c r="G70042" s="3">
        <v>59.83</v>
      </c>
      <c r="H70042" s="3">
        <v>18.690000000000001</v>
      </c>
      <c r="I70042" s="3">
        <v>0</v>
      </c>
      <c r="J70042" s="3">
        <v>520.57000000000005</v>
      </c>
      <c r="K70042" s="3">
        <v>17.8</v>
      </c>
      <c r="L70042" s="3">
        <f t="shared" si="1096"/>
        <v>1215.2500000000002</v>
      </c>
      <c r="M70042" s="2">
        <v>43293</v>
      </c>
      <c r="N70042" s="2">
        <v>43196</v>
      </c>
      <c r="O70042" s="1" t="s">
        <v>19</v>
      </c>
    </row>
    <row r="70043" spans="1:15" x14ac:dyDescent="0.25">
      <c r="A70043" s="1" t="s">
        <v>5148</v>
      </c>
      <c r="B70043">
        <v>2012</v>
      </c>
      <c r="C70043">
        <v>6202673</v>
      </c>
      <c r="D70043">
        <v>0</v>
      </c>
      <c r="E70043">
        <v>285275</v>
      </c>
      <c r="F70043" s="3">
        <v>174.12</v>
      </c>
      <c r="G70043" s="3">
        <v>17.41</v>
      </c>
      <c r="H70043" s="3">
        <v>0</v>
      </c>
      <c r="I70043" s="3">
        <v>0</v>
      </c>
      <c r="J70043" s="3">
        <v>151.47999999999999</v>
      </c>
      <c r="K70043" s="3">
        <v>0</v>
      </c>
      <c r="L70043" s="3">
        <f t="shared" si="1096"/>
        <v>343.01</v>
      </c>
      <c r="M70043" s="2">
        <v>43293</v>
      </c>
      <c r="N70043" s="2">
        <v>43196</v>
      </c>
      <c r="O70043" s="1" t="s">
        <v>19</v>
      </c>
    </row>
    <row r="70044" spans="1:15" x14ac:dyDescent="0.25">
      <c r="A70044" s="1" t="s">
        <v>5148</v>
      </c>
      <c r="B70044">
        <v>2012</v>
      </c>
      <c r="C70044">
        <v>6202673</v>
      </c>
      <c r="D70044">
        <v>0</v>
      </c>
      <c r="E70044">
        <v>685305</v>
      </c>
      <c r="F70044" s="3">
        <v>7.99</v>
      </c>
      <c r="G70044" s="3">
        <v>0.8</v>
      </c>
      <c r="H70044" s="3">
        <v>0</v>
      </c>
      <c r="I70044" s="3">
        <v>0</v>
      </c>
      <c r="J70044" s="3">
        <v>6.95</v>
      </c>
      <c r="K70044" s="3">
        <v>0</v>
      </c>
      <c r="L70044" s="3">
        <f t="shared" si="1096"/>
        <v>15.740000000000002</v>
      </c>
      <c r="M70044" s="2">
        <v>43293</v>
      </c>
      <c r="N70044" s="2">
        <v>43196</v>
      </c>
      <c r="O70044" s="1" t="s">
        <v>19</v>
      </c>
    </row>
    <row r="70045" spans="1:15" x14ac:dyDescent="0.25">
      <c r="A70045" s="1" t="s">
        <v>5148</v>
      </c>
      <c r="B70045">
        <v>2012</v>
      </c>
      <c r="C70045">
        <v>6202673</v>
      </c>
      <c r="D70045">
        <v>0</v>
      </c>
      <c r="E70045">
        <v>685402</v>
      </c>
      <c r="F70045" s="3">
        <v>1.84</v>
      </c>
      <c r="G70045" s="3">
        <v>0.18</v>
      </c>
      <c r="H70045" s="3">
        <v>0</v>
      </c>
      <c r="I70045" s="3">
        <v>0</v>
      </c>
      <c r="J70045" s="3">
        <v>1.61</v>
      </c>
      <c r="K70045" s="3">
        <v>0</v>
      </c>
      <c r="L70045" s="3">
        <f t="shared" si="1096"/>
        <v>3.63</v>
      </c>
      <c r="M70045" s="2">
        <v>43293</v>
      </c>
      <c r="N70045" s="2">
        <v>43196</v>
      </c>
      <c r="O70045" s="1" t="s">
        <v>19</v>
      </c>
    </row>
    <row r="70046" spans="1:15" x14ac:dyDescent="0.25">
      <c r="A70046" s="1" t="s">
        <v>5148</v>
      </c>
      <c r="B70046">
        <v>2013</v>
      </c>
      <c r="C70046">
        <v>6202673</v>
      </c>
      <c r="D70046">
        <v>94021</v>
      </c>
      <c r="E70046">
        <v>0</v>
      </c>
      <c r="F70046" s="3">
        <v>615.99</v>
      </c>
      <c r="G70046" s="3">
        <v>61.6</v>
      </c>
      <c r="H70046" s="3">
        <v>18.690000000000001</v>
      </c>
      <c r="I70046" s="3">
        <v>0</v>
      </c>
      <c r="J70046" s="3">
        <v>425.03</v>
      </c>
      <c r="K70046" s="3">
        <v>0</v>
      </c>
      <c r="L70046" s="3">
        <f t="shared" si="1096"/>
        <v>1121.31</v>
      </c>
      <c r="M70046" s="2">
        <v>43293</v>
      </c>
      <c r="N70046" s="2">
        <v>43196</v>
      </c>
      <c r="O70046" s="1" t="s">
        <v>19</v>
      </c>
    </row>
    <row r="70047" spans="1:15" x14ac:dyDescent="0.25">
      <c r="A70047" s="1" t="s">
        <v>5148</v>
      </c>
      <c r="B70047">
        <v>2013</v>
      </c>
      <c r="C70047">
        <v>6202673</v>
      </c>
      <c r="D70047">
        <v>0</v>
      </c>
      <c r="E70047">
        <v>285275</v>
      </c>
      <c r="F70047" s="3">
        <v>177.61</v>
      </c>
      <c r="G70047" s="3">
        <v>17.760000000000002</v>
      </c>
      <c r="H70047" s="3">
        <v>0</v>
      </c>
      <c r="I70047" s="3">
        <v>0</v>
      </c>
      <c r="J70047" s="3">
        <v>122.55</v>
      </c>
      <c r="K70047" s="3">
        <v>0</v>
      </c>
      <c r="L70047" s="3">
        <f t="shared" si="1096"/>
        <v>317.92</v>
      </c>
      <c r="M70047" s="2">
        <v>43293</v>
      </c>
      <c r="N70047" s="2">
        <v>43196</v>
      </c>
      <c r="O70047" s="1" t="s">
        <v>19</v>
      </c>
    </row>
    <row r="70048" spans="1:15" x14ac:dyDescent="0.25">
      <c r="A70048" s="1" t="s">
        <v>5148</v>
      </c>
      <c r="B70048">
        <v>2013</v>
      </c>
      <c r="C70048">
        <v>6202673</v>
      </c>
      <c r="D70048">
        <v>0</v>
      </c>
      <c r="E70048">
        <v>685305</v>
      </c>
      <c r="F70048" s="3">
        <v>7.99</v>
      </c>
      <c r="G70048" s="3">
        <v>0.8</v>
      </c>
      <c r="H70048" s="3">
        <v>0</v>
      </c>
      <c r="I70048" s="3">
        <v>0</v>
      </c>
      <c r="J70048" s="3">
        <v>5.51</v>
      </c>
      <c r="K70048" s="3">
        <v>0</v>
      </c>
      <c r="L70048" s="3">
        <f t="shared" si="1096"/>
        <v>14.3</v>
      </c>
      <c r="M70048" s="2">
        <v>43293</v>
      </c>
      <c r="N70048" s="2">
        <v>43196</v>
      </c>
      <c r="O70048" s="1" t="s">
        <v>19</v>
      </c>
    </row>
    <row r="70049" spans="1:15" x14ac:dyDescent="0.25">
      <c r="A70049" s="1" t="s">
        <v>5148</v>
      </c>
      <c r="B70049">
        <v>2013</v>
      </c>
      <c r="C70049">
        <v>6202673</v>
      </c>
      <c r="D70049">
        <v>0</v>
      </c>
      <c r="E70049">
        <v>685402</v>
      </c>
      <c r="F70049" s="3">
        <v>1.84</v>
      </c>
      <c r="G70049" s="3">
        <v>0.18</v>
      </c>
      <c r="H70049" s="3">
        <v>0</v>
      </c>
      <c r="I70049" s="3">
        <v>0</v>
      </c>
      <c r="J70049" s="3">
        <v>1.27</v>
      </c>
      <c r="K70049" s="3">
        <v>0</v>
      </c>
      <c r="L70049" s="3">
        <f t="shared" si="1096"/>
        <v>3.29</v>
      </c>
      <c r="M70049" s="2">
        <v>43293</v>
      </c>
      <c r="N70049" s="2">
        <v>43196</v>
      </c>
      <c r="O70049" s="1" t="s">
        <v>19</v>
      </c>
    </row>
    <row r="70050" spans="1:15" x14ac:dyDescent="0.25">
      <c r="A70050" s="1" t="s">
        <v>5148</v>
      </c>
      <c r="B70050">
        <v>2014</v>
      </c>
      <c r="C70050">
        <v>6202673</v>
      </c>
      <c r="D70050">
        <v>94021</v>
      </c>
      <c r="E70050">
        <v>0</v>
      </c>
      <c r="F70050" s="3">
        <v>614.75</v>
      </c>
      <c r="G70050" s="3">
        <v>61.47</v>
      </c>
      <c r="H70050" s="3">
        <v>19.260000000000002</v>
      </c>
      <c r="I70050" s="3">
        <v>0</v>
      </c>
      <c r="J70050" s="3">
        <v>313.52</v>
      </c>
      <c r="K70050" s="3">
        <v>0</v>
      </c>
      <c r="L70050" s="3">
        <f t="shared" si="1096"/>
        <v>1009</v>
      </c>
      <c r="M70050" s="2">
        <v>43293</v>
      </c>
      <c r="N70050" s="2">
        <v>43196</v>
      </c>
      <c r="O70050" s="1" t="s">
        <v>19</v>
      </c>
    </row>
    <row r="70051" spans="1:15" x14ac:dyDescent="0.25">
      <c r="A70051" s="1" t="s">
        <v>5148</v>
      </c>
      <c r="B70051">
        <v>2014</v>
      </c>
      <c r="C70051">
        <v>6202673</v>
      </c>
      <c r="D70051">
        <v>0</v>
      </c>
      <c r="E70051">
        <v>285275</v>
      </c>
      <c r="F70051" s="3">
        <v>178.41</v>
      </c>
      <c r="G70051" s="3">
        <v>17.84</v>
      </c>
      <c r="H70051" s="3">
        <v>0</v>
      </c>
      <c r="I70051" s="3">
        <v>0</v>
      </c>
      <c r="J70051" s="3">
        <v>90.99</v>
      </c>
      <c r="K70051" s="3">
        <v>0</v>
      </c>
      <c r="L70051" s="3">
        <f t="shared" si="1096"/>
        <v>287.24</v>
      </c>
      <c r="M70051" s="2">
        <v>43293</v>
      </c>
      <c r="N70051" s="2">
        <v>43196</v>
      </c>
      <c r="O70051" s="1" t="s">
        <v>19</v>
      </c>
    </row>
    <row r="70052" spans="1:15" x14ac:dyDescent="0.25">
      <c r="A70052" s="1" t="s">
        <v>5148</v>
      </c>
      <c r="B70052">
        <v>2014</v>
      </c>
      <c r="C70052">
        <v>6202673</v>
      </c>
      <c r="D70052">
        <v>0</v>
      </c>
      <c r="E70052">
        <v>685305</v>
      </c>
      <c r="F70052" s="3">
        <v>7.99</v>
      </c>
      <c r="G70052" s="3">
        <v>0.8</v>
      </c>
      <c r="H70052" s="3">
        <v>0</v>
      </c>
      <c r="I70052" s="3">
        <v>0</v>
      </c>
      <c r="J70052" s="3">
        <v>4.07</v>
      </c>
      <c r="K70052" s="3">
        <v>0</v>
      </c>
      <c r="L70052" s="3">
        <f t="shared" si="1096"/>
        <v>12.860000000000001</v>
      </c>
      <c r="M70052" s="2">
        <v>43293</v>
      </c>
      <c r="N70052" s="2">
        <v>43196</v>
      </c>
      <c r="O70052" s="1" t="s">
        <v>19</v>
      </c>
    </row>
    <row r="70053" spans="1:15" x14ac:dyDescent="0.25">
      <c r="A70053" s="1" t="s">
        <v>5148</v>
      </c>
      <c r="B70053">
        <v>2014</v>
      </c>
      <c r="C70053">
        <v>6202673</v>
      </c>
      <c r="D70053">
        <v>0</v>
      </c>
      <c r="E70053">
        <v>685402</v>
      </c>
      <c r="F70053" s="3">
        <v>1.84</v>
      </c>
      <c r="G70053" s="3">
        <v>0.18</v>
      </c>
      <c r="H70053" s="3">
        <v>0</v>
      </c>
      <c r="I70053" s="3">
        <v>0</v>
      </c>
      <c r="J70053" s="3">
        <v>0.94</v>
      </c>
      <c r="K70053" s="3">
        <v>0</v>
      </c>
      <c r="L70053" s="3">
        <f t="shared" si="1096"/>
        <v>2.96</v>
      </c>
      <c r="M70053" s="2">
        <v>43293</v>
      </c>
      <c r="N70053" s="2">
        <v>43196</v>
      </c>
      <c r="O70053" s="1" t="s">
        <v>19</v>
      </c>
    </row>
    <row r="70054" spans="1:15" x14ac:dyDescent="0.25">
      <c r="A70054" s="1" t="s">
        <v>5148</v>
      </c>
      <c r="B70054">
        <v>2015</v>
      </c>
      <c r="C70054">
        <v>6202673</v>
      </c>
      <c r="D70054">
        <v>94021</v>
      </c>
      <c r="E70054">
        <v>0</v>
      </c>
      <c r="F70054" s="3">
        <v>633.79</v>
      </c>
      <c r="G70054" s="3">
        <v>63.37</v>
      </c>
      <c r="H70054" s="3">
        <v>19.260000000000002</v>
      </c>
      <c r="I70054" s="3">
        <v>0</v>
      </c>
      <c r="J70054" s="3">
        <v>209.15</v>
      </c>
      <c r="K70054" s="3">
        <v>0</v>
      </c>
      <c r="L70054" s="3">
        <f t="shared" si="1096"/>
        <v>925.56999999999994</v>
      </c>
      <c r="M70054" s="2">
        <v>43293</v>
      </c>
      <c r="N70054" s="2">
        <v>43196</v>
      </c>
      <c r="O70054" s="1" t="s">
        <v>19</v>
      </c>
    </row>
    <row r="70055" spans="1:15" x14ac:dyDescent="0.25">
      <c r="A70055" s="1" t="s">
        <v>5148</v>
      </c>
      <c r="B70055">
        <v>2015</v>
      </c>
      <c r="C70055">
        <v>6202673</v>
      </c>
      <c r="D70055">
        <v>0</v>
      </c>
      <c r="E70055">
        <v>285275</v>
      </c>
      <c r="F70055" s="3">
        <v>181.97</v>
      </c>
      <c r="G70055" s="3">
        <v>18.2</v>
      </c>
      <c r="H70055" s="3">
        <v>0</v>
      </c>
      <c r="I70055" s="3">
        <v>0</v>
      </c>
      <c r="J70055" s="3">
        <v>60.05</v>
      </c>
      <c r="K70055" s="3">
        <v>0</v>
      </c>
      <c r="L70055" s="3">
        <f t="shared" si="1096"/>
        <v>260.21999999999997</v>
      </c>
      <c r="M70055" s="2">
        <v>43293</v>
      </c>
      <c r="N70055" s="2">
        <v>43196</v>
      </c>
      <c r="O70055" s="1" t="s">
        <v>19</v>
      </c>
    </row>
    <row r="70056" spans="1:15" x14ac:dyDescent="0.25">
      <c r="A70056" s="1" t="s">
        <v>5148</v>
      </c>
      <c r="B70056">
        <v>2015</v>
      </c>
      <c r="C70056">
        <v>6202673</v>
      </c>
      <c r="D70056">
        <v>0</v>
      </c>
      <c r="E70056">
        <v>685305</v>
      </c>
      <c r="F70056" s="3">
        <v>7.99</v>
      </c>
      <c r="G70056" s="3">
        <v>0.8</v>
      </c>
      <c r="H70056" s="3">
        <v>0</v>
      </c>
      <c r="I70056" s="3">
        <v>0</v>
      </c>
      <c r="J70056" s="3">
        <v>2.64</v>
      </c>
      <c r="K70056" s="3">
        <v>0</v>
      </c>
      <c r="L70056" s="3">
        <f t="shared" si="1096"/>
        <v>11.430000000000001</v>
      </c>
      <c r="M70056" s="2">
        <v>43293</v>
      </c>
      <c r="N70056" s="2">
        <v>43196</v>
      </c>
      <c r="O70056" s="1" t="s">
        <v>19</v>
      </c>
    </row>
    <row r="70057" spans="1:15" x14ac:dyDescent="0.25">
      <c r="A70057" s="1" t="s">
        <v>5148</v>
      </c>
      <c r="B70057">
        <v>2015</v>
      </c>
      <c r="C70057">
        <v>6202673</v>
      </c>
      <c r="D70057">
        <v>0</v>
      </c>
      <c r="E70057">
        <v>685402</v>
      </c>
      <c r="F70057" s="3">
        <v>1.84</v>
      </c>
      <c r="G70057" s="3">
        <v>0.18</v>
      </c>
      <c r="H70057" s="3">
        <v>0</v>
      </c>
      <c r="I70057" s="3">
        <v>0</v>
      </c>
      <c r="J70057" s="3">
        <v>0.61</v>
      </c>
      <c r="K70057" s="3">
        <v>0</v>
      </c>
      <c r="L70057" s="3">
        <f t="shared" si="1096"/>
        <v>2.63</v>
      </c>
      <c r="M70057" s="2">
        <v>43293</v>
      </c>
      <c r="N70057" s="2">
        <v>43196</v>
      </c>
      <c r="O70057" s="1" t="s">
        <v>19</v>
      </c>
    </row>
    <row r="70058" spans="1:15" x14ac:dyDescent="0.25">
      <c r="A70058" s="1" t="s">
        <v>5148</v>
      </c>
      <c r="B70058">
        <v>2016</v>
      </c>
      <c r="C70058">
        <v>6202673</v>
      </c>
      <c r="D70058">
        <v>94021</v>
      </c>
      <c r="E70058">
        <v>0</v>
      </c>
      <c r="F70058" s="3">
        <v>645.6</v>
      </c>
      <c r="G70058" s="3">
        <v>64.56</v>
      </c>
      <c r="H70058" s="3">
        <v>19.260000000000002</v>
      </c>
      <c r="I70058" s="3">
        <v>0</v>
      </c>
      <c r="J70058" s="3">
        <v>96.84</v>
      </c>
      <c r="K70058" s="3">
        <v>0</v>
      </c>
      <c r="L70058" s="3">
        <f t="shared" si="1096"/>
        <v>826.2600000000001</v>
      </c>
      <c r="M70058" s="2">
        <v>43293</v>
      </c>
      <c r="N70058" s="2">
        <v>43196</v>
      </c>
      <c r="O70058" s="1" t="s">
        <v>19</v>
      </c>
    </row>
    <row r="70059" spans="1:15" x14ac:dyDescent="0.25">
      <c r="A70059" s="1" t="s">
        <v>5148</v>
      </c>
      <c r="B70059">
        <v>2016</v>
      </c>
      <c r="C70059">
        <v>6202673</v>
      </c>
      <c r="D70059">
        <v>0</v>
      </c>
      <c r="E70059">
        <v>285275</v>
      </c>
      <c r="F70059" s="3">
        <v>184.75</v>
      </c>
      <c r="G70059" s="3">
        <v>18.47</v>
      </c>
      <c r="H70059" s="3">
        <v>0</v>
      </c>
      <c r="I70059" s="3">
        <v>0</v>
      </c>
      <c r="J70059" s="3">
        <v>27.71</v>
      </c>
      <c r="K70059" s="3">
        <v>0</v>
      </c>
      <c r="L70059" s="3">
        <f t="shared" si="1096"/>
        <v>230.93</v>
      </c>
      <c r="M70059" s="2">
        <v>43293</v>
      </c>
      <c r="N70059" s="2">
        <v>43196</v>
      </c>
      <c r="O70059" s="1" t="s">
        <v>19</v>
      </c>
    </row>
    <row r="70060" spans="1:15" x14ac:dyDescent="0.25">
      <c r="A70060" s="1" t="s">
        <v>5148</v>
      </c>
      <c r="B70060">
        <v>2016</v>
      </c>
      <c r="C70060">
        <v>6202673</v>
      </c>
      <c r="D70060">
        <v>0</v>
      </c>
      <c r="E70060">
        <v>685305</v>
      </c>
      <c r="F70060" s="3">
        <v>7.99</v>
      </c>
      <c r="G70060" s="3">
        <v>0.8</v>
      </c>
      <c r="H70060" s="3">
        <v>0</v>
      </c>
      <c r="I70060" s="3">
        <v>0</v>
      </c>
      <c r="J70060" s="3">
        <v>1.2</v>
      </c>
      <c r="K70060" s="3">
        <v>0</v>
      </c>
      <c r="L70060" s="3">
        <f t="shared" si="1096"/>
        <v>9.99</v>
      </c>
      <c r="M70060" s="2">
        <v>43293</v>
      </c>
      <c r="N70060" s="2">
        <v>43196</v>
      </c>
      <c r="O70060" s="1" t="s">
        <v>19</v>
      </c>
    </row>
    <row r="70061" spans="1:15" x14ac:dyDescent="0.25">
      <c r="A70061" s="1" t="s">
        <v>5148</v>
      </c>
      <c r="B70061">
        <v>2016</v>
      </c>
      <c r="C70061">
        <v>6202673</v>
      </c>
      <c r="D70061">
        <v>0</v>
      </c>
      <c r="E70061">
        <v>685402</v>
      </c>
      <c r="F70061" s="3">
        <v>1.84</v>
      </c>
      <c r="G70061" s="3">
        <v>0.18</v>
      </c>
      <c r="H70061" s="3">
        <v>0</v>
      </c>
      <c r="I70061" s="3">
        <v>0</v>
      </c>
      <c r="J70061" s="3">
        <v>0.22</v>
      </c>
      <c r="K70061" s="3">
        <v>0</v>
      </c>
      <c r="L70061" s="3">
        <f t="shared" si="1096"/>
        <v>2.2400000000000002</v>
      </c>
      <c r="M70061" s="2">
        <v>43293</v>
      </c>
      <c r="N70061" s="2">
        <v>43196</v>
      </c>
      <c r="O70061" s="1" t="s">
        <v>19</v>
      </c>
    </row>
    <row r="70062" spans="1:15" x14ac:dyDescent="0.25">
      <c r="A70062" s="1" t="s">
        <v>5149</v>
      </c>
      <c r="B70062">
        <v>2016</v>
      </c>
      <c r="C70062">
        <v>6001711</v>
      </c>
      <c r="D70062">
        <v>94197</v>
      </c>
      <c r="E70062">
        <v>0</v>
      </c>
      <c r="F70062" s="3">
        <v>1052.44</v>
      </c>
      <c r="G70062" s="3">
        <v>105.24</v>
      </c>
      <c r="H70062" s="3">
        <v>7.73</v>
      </c>
      <c r="I70062" s="3">
        <v>0</v>
      </c>
      <c r="J70062" s="3">
        <v>15.79</v>
      </c>
      <c r="K70062" s="3">
        <v>7.35</v>
      </c>
      <c r="L70062" s="3">
        <f t="shared" si="1096"/>
        <v>1188.55</v>
      </c>
      <c r="M70062" s="2">
        <v>43293</v>
      </c>
      <c r="N70062" s="2">
        <v>42943</v>
      </c>
      <c r="O70062" s="1" t="s">
        <v>15</v>
      </c>
    </row>
    <row r="70063" spans="1:15" x14ac:dyDescent="0.25">
      <c r="A70063" s="1" t="s">
        <v>5149</v>
      </c>
      <c r="B70063">
        <v>2016</v>
      </c>
      <c r="C70063">
        <v>6001711</v>
      </c>
      <c r="D70063">
        <v>0</v>
      </c>
      <c r="E70063">
        <v>285275</v>
      </c>
      <c r="F70063" s="3">
        <v>84</v>
      </c>
      <c r="G70063" s="3">
        <v>8.4</v>
      </c>
      <c r="H70063" s="3">
        <v>0</v>
      </c>
      <c r="I70063" s="3">
        <v>0</v>
      </c>
      <c r="J70063" s="3">
        <v>1.26</v>
      </c>
      <c r="K70063" s="3">
        <v>0</v>
      </c>
      <c r="L70063" s="3">
        <f t="shared" si="1096"/>
        <v>93.660000000000011</v>
      </c>
      <c r="M70063" s="2">
        <v>43293</v>
      </c>
      <c r="N70063" s="2">
        <v>42943</v>
      </c>
      <c r="O70063" s="1" t="s">
        <v>15</v>
      </c>
    </row>
    <row r="70064" spans="1:15" x14ac:dyDescent="0.25">
      <c r="A70064" s="1" t="s">
        <v>5149</v>
      </c>
      <c r="B70064">
        <v>2016</v>
      </c>
      <c r="C70064">
        <v>6001711</v>
      </c>
      <c r="D70064">
        <v>0</v>
      </c>
      <c r="E70064">
        <v>681149</v>
      </c>
      <c r="F70064" s="3">
        <v>26.29</v>
      </c>
      <c r="G70064" s="3">
        <v>2.63</v>
      </c>
      <c r="H70064" s="3">
        <v>0</v>
      </c>
      <c r="I70064" s="3">
        <v>0</v>
      </c>
      <c r="J70064" s="3">
        <v>0.39</v>
      </c>
      <c r="K70064" s="3">
        <v>0</v>
      </c>
      <c r="L70064" s="3">
        <f t="shared" si="1096"/>
        <v>29.31</v>
      </c>
      <c r="M70064" s="2">
        <v>43293</v>
      </c>
      <c r="N70064" s="2">
        <v>42943</v>
      </c>
      <c r="O70064" s="1" t="s">
        <v>15</v>
      </c>
    </row>
    <row r="70065" spans="1:15" x14ac:dyDescent="0.25">
      <c r="A70065" s="1" t="s">
        <v>5149</v>
      </c>
      <c r="B70065">
        <v>2016</v>
      </c>
      <c r="C70065">
        <v>6001711</v>
      </c>
      <c r="D70065">
        <v>0</v>
      </c>
      <c r="E70065">
        <v>681379</v>
      </c>
      <c r="F70065" s="3">
        <v>0.8</v>
      </c>
      <c r="G70065" s="3">
        <v>0.08</v>
      </c>
      <c r="H70065" s="3">
        <v>0</v>
      </c>
      <c r="I70065" s="3">
        <v>0</v>
      </c>
      <c r="J70065" s="3">
        <v>0.01</v>
      </c>
      <c r="K70065" s="3">
        <v>0</v>
      </c>
      <c r="L70065" s="3">
        <f t="shared" si="1096"/>
        <v>0.89</v>
      </c>
      <c r="M70065" s="2">
        <v>43293</v>
      </c>
      <c r="N70065" s="2">
        <v>42943</v>
      </c>
      <c r="O70065" s="1" t="s">
        <v>15</v>
      </c>
    </row>
    <row r="70066" spans="1:15" x14ac:dyDescent="0.25">
      <c r="A70066" s="1" t="s">
        <v>5149</v>
      </c>
      <c r="B70066">
        <v>2016</v>
      </c>
      <c r="C70066">
        <v>6001711</v>
      </c>
      <c r="D70066">
        <v>0</v>
      </c>
      <c r="E70066">
        <v>681829</v>
      </c>
      <c r="F70066" s="3">
        <v>37.29</v>
      </c>
      <c r="G70066" s="3">
        <v>3.73</v>
      </c>
      <c r="H70066" s="3">
        <v>0</v>
      </c>
      <c r="I70066" s="3">
        <v>0</v>
      </c>
      <c r="J70066" s="3">
        <v>0.56000000000000005</v>
      </c>
      <c r="K70066" s="3">
        <v>0</v>
      </c>
      <c r="L70066" s="3">
        <f t="shared" si="1096"/>
        <v>41.58</v>
      </c>
      <c r="M70066" s="2">
        <v>43293</v>
      </c>
      <c r="N70066" s="2">
        <v>42943</v>
      </c>
      <c r="O70066" s="1" t="s">
        <v>15</v>
      </c>
    </row>
    <row r="70067" spans="1:15" x14ac:dyDescent="0.25">
      <c r="A70067" s="1" t="s">
        <v>5149</v>
      </c>
      <c r="B70067">
        <v>2016</v>
      </c>
      <c r="C70067">
        <v>6001711</v>
      </c>
      <c r="D70067">
        <v>0</v>
      </c>
      <c r="E70067">
        <v>681852</v>
      </c>
      <c r="F70067" s="3">
        <v>9</v>
      </c>
      <c r="G70067" s="3">
        <v>0.9</v>
      </c>
      <c r="H70067" s="3">
        <v>0</v>
      </c>
      <c r="I70067" s="3">
        <v>0</v>
      </c>
      <c r="J70067" s="3">
        <v>0.14000000000000001</v>
      </c>
      <c r="K70067" s="3">
        <v>0</v>
      </c>
      <c r="L70067" s="3">
        <f t="shared" si="1096"/>
        <v>10.040000000000001</v>
      </c>
      <c r="M70067" s="2">
        <v>43293</v>
      </c>
      <c r="N70067" s="2">
        <v>42943</v>
      </c>
      <c r="O70067" s="1" t="s">
        <v>15</v>
      </c>
    </row>
    <row r="70068" spans="1:15" x14ac:dyDescent="0.25">
      <c r="A70068" s="1" t="s">
        <v>5149</v>
      </c>
      <c r="B70068">
        <v>2016</v>
      </c>
      <c r="C70068">
        <v>6001711</v>
      </c>
      <c r="D70068">
        <v>0</v>
      </c>
      <c r="E70068">
        <v>685305</v>
      </c>
      <c r="F70068" s="3">
        <v>1.39</v>
      </c>
      <c r="G70068" s="3">
        <v>0.14000000000000001</v>
      </c>
      <c r="H70068" s="3">
        <v>0</v>
      </c>
      <c r="I70068" s="3">
        <v>0</v>
      </c>
      <c r="J70068" s="3">
        <v>0.02</v>
      </c>
      <c r="K70068" s="3">
        <v>0</v>
      </c>
      <c r="L70068" s="3">
        <f t="shared" si="1096"/>
        <v>1.5499999999999998</v>
      </c>
      <c r="M70068" s="2">
        <v>43293</v>
      </c>
      <c r="N70068" s="2">
        <v>42943</v>
      </c>
      <c r="O70068" s="1" t="s">
        <v>15</v>
      </c>
    </row>
    <row r="70069" spans="1:15" x14ac:dyDescent="0.25">
      <c r="A70069" s="1" t="s">
        <v>5149</v>
      </c>
      <c r="B70069">
        <v>2016</v>
      </c>
      <c r="C70069">
        <v>6001711</v>
      </c>
      <c r="D70069">
        <v>0</v>
      </c>
      <c r="E70069">
        <v>685387</v>
      </c>
      <c r="F70069" s="3">
        <v>331.23</v>
      </c>
      <c r="G70069" s="3">
        <v>33.119999999999997</v>
      </c>
      <c r="H70069" s="3">
        <v>0</v>
      </c>
      <c r="I70069" s="3">
        <v>0</v>
      </c>
      <c r="J70069" s="3">
        <v>4.97</v>
      </c>
      <c r="K70069" s="3">
        <v>0</v>
      </c>
      <c r="L70069" s="3">
        <f t="shared" si="1096"/>
        <v>369.32000000000005</v>
      </c>
      <c r="M70069" s="2">
        <v>43293</v>
      </c>
      <c r="N70069" s="2">
        <v>42943</v>
      </c>
      <c r="O70069" s="1" t="s">
        <v>15</v>
      </c>
    </row>
    <row r="70070" spans="1:15" x14ac:dyDescent="0.25">
      <c r="A70070" s="1" t="s">
        <v>5149</v>
      </c>
      <c r="B70070">
        <v>2016</v>
      </c>
      <c r="C70070">
        <v>6001711</v>
      </c>
      <c r="D70070">
        <v>0</v>
      </c>
      <c r="E70070">
        <v>685402</v>
      </c>
      <c r="F70070" s="3">
        <v>2.3199999999999998</v>
      </c>
      <c r="G70070" s="3">
        <v>0.23</v>
      </c>
      <c r="H70070" s="3">
        <v>0</v>
      </c>
      <c r="I70070" s="3">
        <v>0</v>
      </c>
      <c r="J70070" s="3">
        <v>0.03</v>
      </c>
      <c r="K70070" s="3">
        <v>0</v>
      </c>
      <c r="L70070" s="3">
        <f t="shared" si="1096"/>
        <v>2.5799999999999996</v>
      </c>
      <c r="M70070" s="2">
        <v>43293</v>
      </c>
      <c r="N70070" s="2">
        <v>42943</v>
      </c>
      <c r="O70070" s="1" t="s">
        <v>15</v>
      </c>
    </row>
    <row r="70071" spans="1:15" x14ac:dyDescent="0.25">
      <c r="A70071" s="1" t="s">
        <v>5149</v>
      </c>
      <c r="B70071">
        <v>2016</v>
      </c>
      <c r="C70071">
        <v>6005877</v>
      </c>
      <c r="D70071">
        <v>94197</v>
      </c>
      <c r="E70071">
        <v>0</v>
      </c>
      <c r="F70071" s="3">
        <v>1052.44</v>
      </c>
      <c r="G70071" s="3">
        <v>105.24</v>
      </c>
      <c r="H70071" s="3">
        <v>7.73</v>
      </c>
      <c r="I70071" s="3">
        <v>71.02</v>
      </c>
      <c r="J70071" s="3">
        <v>15.79</v>
      </c>
      <c r="K70071" s="3">
        <v>7.35</v>
      </c>
      <c r="L70071" s="3">
        <f t="shared" si="1096"/>
        <v>1259.57</v>
      </c>
      <c r="M70071" s="2">
        <v>43293</v>
      </c>
      <c r="N70071" s="2">
        <v>42970</v>
      </c>
      <c r="O70071" s="1" t="s">
        <v>15</v>
      </c>
    </row>
    <row r="70072" spans="1:15" x14ac:dyDescent="0.25">
      <c r="A70072" s="1" t="s">
        <v>5149</v>
      </c>
      <c r="B70072">
        <v>2016</v>
      </c>
      <c r="C70072">
        <v>6005877</v>
      </c>
      <c r="D70072">
        <v>0</v>
      </c>
      <c r="E70072">
        <v>285275</v>
      </c>
      <c r="F70072" s="3">
        <v>84</v>
      </c>
      <c r="G70072" s="3">
        <v>8.4</v>
      </c>
      <c r="H70072" s="3">
        <v>0</v>
      </c>
      <c r="I70072" s="3">
        <v>5.67</v>
      </c>
      <c r="J70072" s="3">
        <v>1.26</v>
      </c>
      <c r="K70072" s="3">
        <v>0</v>
      </c>
      <c r="L70072" s="3">
        <f t="shared" si="1096"/>
        <v>99.330000000000013</v>
      </c>
      <c r="M70072" s="2">
        <v>43293</v>
      </c>
      <c r="N70072" s="2">
        <v>42970</v>
      </c>
      <c r="O70072" s="1" t="s">
        <v>15</v>
      </c>
    </row>
    <row r="70073" spans="1:15" x14ac:dyDescent="0.25">
      <c r="A70073" s="1" t="s">
        <v>5149</v>
      </c>
      <c r="B70073">
        <v>2016</v>
      </c>
      <c r="C70073">
        <v>6005877</v>
      </c>
      <c r="D70073">
        <v>0</v>
      </c>
      <c r="E70073">
        <v>681149</v>
      </c>
      <c r="F70073" s="3">
        <v>26.29</v>
      </c>
      <c r="G70073" s="3">
        <v>2.63</v>
      </c>
      <c r="H70073" s="3">
        <v>0</v>
      </c>
      <c r="I70073" s="3">
        <v>1.77</v>
      </c>
      <c r="J70073" s="3">
        <v>0.39</v>
      </c>
      <c r="K70073" s="3">
        <v>0</v>
      </c>
      <c r="L70073" s="3">
        <f t="shared" si="1096"/>
        <v>31.08</v>
      </c>
      <c r="M70073" s="2">
        <v>43293</v>
      </c>
      <c r="N70073" s="2">
        <v>42970</v>
      </c>
      <c r="O70073" s="1" t="s">
        <v>15</v>
      </c>
    </row>
    <row r="70074" spans="1:15" x14ac:dyDescent="0.25">
      <c r="A70074" s="1" t="s">
        <v>5149</v>
      </c>
      <c r="B70074">
        <v>2016</v>
      </c>
      <c r="C70074">
        <v>6005877</v>
      </c>
      <c r="D70074">
        <v>0</v>
      </c>
      <c r="E70074">
        <v>681379</v>
      </c>
      <c r="F70074" s="3">
        <v>0.8</v>
      </c>
      <c r="G70074" s="3">
        <v>0.08</v>
      </c>
      <c r="H70074" s="3">
        <v>0</v>
      </c>
      <c r="I70074" s="3">
        <v>0.05</v>
      </c>
      <c r="J70074" s="3">
        <v>0.01</v>
      </c>
      <c r="K70074" s="3">
        <v>0</v>
      </c>
      <c r="L70074" s="3">
        <f t="shared" si="1096"/>
        <v>0.94000000000000006</v>
      </c>
      <c r="M70074" s="2">
        <v>43293</v>
      </c>
      <c r="N70074" s="2">
        <v>42970</v>
      </c>
      <c r="O70074" s="1" t="s">
        <v>15</v>
      </c>
    </row>
    <row r="70075" spans="1:15" x14ac:dyDescent="0.25">
      <c r="A70075" s="1" t="s">
        <v>5149</v>
      </c>
      <c r="B70075">
        <v>2016</v>
      </c>
      <c r="C70075">
        <v>6005877</v>
      </c>
      <c r="D70075">
        <v>0</v>
      </c>
      <c r="E70075">
        <v>681829</v>
      </c>
      <c r="F70075" s="3">
        <v>37.29</v>
      </c>
      <c r="G70075" s="3">
        <v>3.73</v>
      </c>
      <c r="H70075" s="3">
        <v>0</v>
      </c>
      <c r="I70075" s="3">
        <v>2.52</v>
      </c>
      <c r="J70075" s="3">
        <v>0.56000000000000005</v>
      </c>
      <c r="K70075" s="3">
        <v>0</v>
      </c>
      <c r="L70075" s="3">
        <f t="shared" si="1096"/>
        <v>44.1</v>
      </c>
      <c r="M70075" s="2">
        <v>43293</v>
      </c>
      <c r="N70075" s="2">
        <v>42970</v>
      </c>
      <c r="O70075" s="1" t="s">
        <v>15</v>
      </c>
    </row>
    <row r="70076" spans="1:15" x14ac:dyDescent="0.25">
      <c r="A70076" s="1" t="s">
        <v>5149</v>
      </c>
      <c r="B70076">
        <v>2016</v>
      </c>
      <c r="C70076">
        <v>6005877</v>
      </c>
      <c r="D70076">
        <v>0</v>
      </c>
      <c r="E70076">
        <v>681852</v>
      </c>
      <c r="F70076" s="3">
        <v>9</v>
      </c>
      <c r="G70076" s="3">
        <v>0.9</v>
      </c>
      <c r="H70076" s="3">
        <v>0</v>
      </c>
      <c r="I70076" s="3">
        <v>0.61</v>
      </c>
      <c r="J70076" s="3">
        <v>0.14000000000000001</v>
      </c>
      <c r="K70076" s="3">
        <v>0</v>
      </c>
      <c r="L70076" s="3">
        <f t="shared" si="1096"/>
        <v>10.65</v>
      </c>
      <c r="M70076" s="2">
        <v>43293</v>
      </c>
      <c r="N70076" s="2">
        <v>42970</v>
      </c>
      <c r="O70076" s="1" t="s">
        <v>15</v>
      </c>
    </row>
    <row r="70077" spans="1:15" x14ac:dyDescent="0.25">
      <c r="A70077" s="1" t="s">
        <v>5149</v>
      </c>
      <c r="B70077">
        <v>2016</v>
      </c>
      <c r="C70077">
        <v>6005877</v>
      </c>
      <c r="D70077">
        <v>0</v>
      </c>
      <c r="E70077">
        <v>685305</v>
      </c>
      <c r="F70077" s="3">
        <v>1.39</v>
      </c>
      <c r="G70077" s="3">
        <v>0.14000000000000001</v>
      </c>
      <c r="H70077" s="3">
        <v>0</v>
      </c>
      <c r="I70077" s="3">
        <v>0.09</v>
      </c>
      <c r="J70077" s="3">
        <v>0.02</v>
      </c>
      <c r="K70077" s="3">
        <v>0</v>
      </c>
      <c r="L70077" s="3">
        <f t="shared" si="1096"/>
        <v>1.64</v>
      </c>
      <c r="M70077" s="2">
        <v>43293</v>
      </c>
      <c r="N70077" s="2">
        <v>42970</v>
      </c>
      <c r="O70077" s="1" t="s">
        <v>15</v>
      </c>
    </row>
    <row r="70078" spans="1:15" x14ac:dyDescent="0.25">
      <c r="A70078" s="1" t="s">
        <v>5149</v>
      </c>
      <c r="B70078">
        <v>2016</v>
      </c>
      <c r="C70078">
        <v>6005877</v>
      </c>
      <c r="D70078">
        <v>0</v>
      </c>
      <c r="E70078">
        <v>685387</v>
      </c>
      <c r="F70078" s="3">
        <v>331.23</v>
      </c>
      <c r="G70078" s="3">
        <v>33.119999999999997</v>
      </c>
      <c r="H70078" s="3">
        <v>0</v>
      </c>
      <c r="I70078" s="3">
        <v>22.35</v>
      </c>
      <c r="J70078" s="3">
        <v>4.97</v>
      </c>
      <c r="K70078" s="3">
        <v>0</v>
      </c>
      <c r="L70078" s="3">
        <f t="shared" si="1096"/>
        <v>391.67000000000007</v>
      </c>
      <c r="M70078" s="2">
        <v>43293</v>
      </c>
      <c r="N70078" s="2">
        <v>42970</v>
      </c>
      <c r="O70078" s="1" t="s">
        <v>15</v>
      </c>
    </row>
    <row r="70079" spans="1:15" x14ac:dyDescent="0.25">
      <c r="A70079" s="1" t="s">
        <v>5149</v>
      </c>
      <c r="B70079">
        <v>2016</v>
      </c>
      <c r="C70079">
        <v>6005877</v>
      </c>
      <c r="D70079">
        <v>0</v>
      </c>
      <c r="E70079">
        <v>685402</v>
      </c>
      <c r="F70079" s="3">
        <v>2.3199999999999998</v>
      </c>
      <c r="G70079" s="3">
        <v>0.23</v>
      </c>
      <c r="H70079" s="3">
        <v>0</v>
      </c>
      <c r="I70079" s="3">
        <v>0.16</v>
      </c>
      <c r="J70079" s="3">
        <v>0.03</v>
      </c>
      <c r="K70079" s="3">
        <v>0</v>
      </c>
      <c r="L70079" s="3">
        <f t="shared" si="1096"/>
        <v>2.7399999999999998</v>
      </c>
      <c r="M70079" s="2">
        <v>43293</v>
      </c>
      <c r="N70079" s="2">
        <v>42970</v>
      </c>
      <c r="O70079" s="1" t="s">
        <v>15</v>
      </c>
    </row>
    <row r="70080" spans="1:15" x14ac:dyDescent="0.25">
      <c r="A70080" s="1" t="s">
        <v>5149</v>
      </c>
      <c r="B70080">
        <v>2016</v>
      </c>
      <c r="C70080">
        <v>6010199</v>
      </c>
      <c r="D70080">
        <v>94197</v>
      </c>
      <c r="E70080">
        <v>0</v>
      </c>
      <c r="F70080" s="3">
        <v>1052.44</v>
      </c>
      <c r="G70080" s="3">
        <v>105.24</v>
      </c>
      <c r="H70080" s="3">
        <v>7.73</v>
      </c>
      <c r="I70080" s="3">
        <v>53.26</v>
      </c>
      <c r="J70080" s="3">
        <v>15.79</v>
      </c>
      <c r="K70080" s="3">
        <v>7.35</v>
      </c>
      <c r="L70080" s="3">
        <f t="shared" si="1096"/>
        <v>1241.81</v>
      </c>
      <c r="M70080" s="2">
        <v>43293</v>
      </c>
      <c r="N70080" s="2">
        <v>42997</v>
      </c>
      <c r="O70080" s="1" t="s">
        <v>15</v>
      </c>
    </row>
    <row r="70081" spans="1:15" x14ac:dyDescent="0.25">
      <c r="A70081" s="1" t="s">
        <v>5149</v>
      </c>
      <c r="B70081">
        <v>2016</v>
      </c>
      <c r="C70081">
        <v>6010199</v>
      </c>
      <c r="D70081">
        <v>0</v>
      </c>
      <c r="E70081">
        <v>285275</v>
      </c>
      <c r="F70081" s="3">
        <v>84</v>
      </c>
      <c r="G70081" s="3">
        <v>8.4</v>
      </c>
      <c r="H70081" s="3">
        <v>0</v>
      </c>
      <c r="I70081" s="3">
        <v>4.25</v>
      </c>
      <c r="J70081" s="3">
        <v>1.26</v>
      </c>
      <c r="K70081" s="3">
        <v>0</v>
      </c>
      <c r="L70081" s="3">
        <f t="shared" si="1096"/>
        <v>97.910000000000011</v>
      </c>
      <c r="M70081" s="2">
        <v>43293</v>
      </c>
      <c r="N70081" s="2">
        <v>42997</v>
      </c>
      <c r="O70081" s="1" t="s">
        <v>15</v>
      </c>
    </row>
    <row r="70082" spans="1:15" x14ac:dyDescent="0.25">
      <c r="A70082" s="1" t="s">
        <v>5149</v>
      </c>
      <c r="B70082">
        <v>2016</v>
      </c>
      <c r="C70082">
        <v>6010199</v>
      </c>
      <c r="D70082">
        <v>0</v>
      </c>
      <c r="E70082">
        <v>681149</v>
      </c>
      <c r="F70082" s="3">
        <v>26.29</v>
      </c>
      <c r="G70082" s="3">
        <v>2.63</v>
      </c>
      <c r="H70082" s="3">
        <v>0</v>
      </c>
      <c r="I70082" s="3">
        <v>1.33</v>
      </c>
      <c r="J70082" s="3">
        <v>0.39</v>
      </c>
      <c r="K70082" s="3">
        <v>0</v>
      </c>
      <c r="L70082" s="3">
        <f t="shared" si="1096"/>
        <v>30.64</v>
      </c>
      <c r="M70082" s="2">
        <v>43293</v>
      </c>
      <c r="N70082" s="2">
        <v>42997</v>
      </c>
      <c r="O70082" s="1" t="s">
        <v>15</v>
      </c>
    </row>
    <row r="70083" spans="1:15" x14ac:dyDescent="0.25">
      <c r="A70083" s="1" t="s">
        <v>5149</v>
      </c>
      <c r="B70083">
        <v>2016</v>
      </c>
      <c r="C70083">
        <v>6010199</v>
      </c>
      <c r="D70083">
        <v>0</v>
      </c>
      <c r="E70083">
        <v>681379</v>
      </c>
      <c r="F70083" s="3">
        <v>0.8</v>
      </c>
      <c r="G70083" s="3">
        <v>0.08</v>
      </c>
      <c r="H70083" s="3">
        <v>0</v>
      </c>
      <c r="I70083" s="3">
        <v>0.04</v>
      </c>
      <c r="J70083" s="3">
        <v>0.01</v>
      </c>
      <c r="K70083" s="3">
        <v>0</v>
      </c>
      <c r="L70083" s="3">
        <f t="shared" si="1096"/>
        <v>0.93</v>
      </c>
      <c r="M70083" s="2">
        <v>43293</v>
      </c>
      <c r="N70083" s="2">
        <v>42997</v>
      </c>
      <c r="O70083" s="1" t="s">
        <v>15</v>
      </c>
    </row>
    <row r="70084" spans="1:15" x14ac:dyDescent="0.25">
      <c r="A70084" s="1" t="s">
        <v>5149</v>
      </c>
      <c r="B70084">
        <v>2016</v>
      </c>
      <c r="C70084">
        <v>6010199</v>
      </c>
      <c r="D70084">
        <v>0</v>
      </c>
      <c r="E70084">
        <v>681829</v>
      </c>
      <c r="F70084" s="3">
        <v>37.29</v>
      </c>
      <c r="G70084" s="3">
        <v>3.73</v>
      </c>
      <c r="H70084" s="3">
        <v>0</v>
      </c>
      <c r="I70084" s="3">
        <v>1.89</v>
      </c>
      <c r="J70084" s="3">
        <v>0.56000000000000005</v>
      </c>
      <c r="K70084" s="3">
        <v>0</v>
      </c>
      <c r="L70084" s="3">
        <f t="shared" ref="L70084:L70147" si="1097">SUM(F70084:K70084)</f>
        <v>43.47</v>
      </c>
      <c r="M70084" s="2">
        <v>43293</v>
      </c>
      <c r="N70084" s="2">
        <v>42997</v>
      </c>
      <c r="O70084" s="1" t="s">
        <v>15</v>
      </c>
    </row>
    <row r="70085" spans="1:15" x14ac:dyDescent="0.25">
      <c r="A70085" s="1" t="s">
        <v>5149</v>
      </c>
      <c r="B70085">
        <v>2016</v>
      </c>
      <c r="C70085">
        <v>6010199</v>
      </c>
      <c r="D70085">
        <v>0</v>
      </c>
      <c r="E70085">
        <v>681852</v>
      </c>
      <c r="F70085" s="3">
        <v>9</v>
      </c>
      <c r="G70085" s="3">
        <v>0.9</v>
      </c>
      <c r="H70085" s="3">
        <v>0</v>
      </c>
      <c r="I70085" s="3">
        <v>0.46</v>
      </c>
      <c r="J70085" s="3">
        <v>0.14000000000000001</v>
      </c>
      <c r="K70085" s="3">
        <v>0</v>
      </c>
      <c r="L70085" s="3">
        <f t="shared" si="1097"/>
        <v>10.500000000000002</v>
      </c>
      <c r="M70085" s="2">
        <v>43293</v>
      </c>
      <c r="N70085" s="2">
        <v>42997</v>
      </c>
      <c r="O70085" s="1" t="s">
        <v>15</v>
      </c>
    </row>
    <row r="70086" spans="1:15" x14ac:dyDescent="0.25">
      <c r="A70086" s="1" t="s">
        <v>5149</v>
      </c>
      <c r="B70086">
        <v>2016</v>
      </c>
      <c r="C70086">
        <v>6010199</v>
      </c>
      <c r="D70086">
        <v>0</v>
      </c>
      <c r="E70086">
        <v>685305</v>
      </c>
      <c r="F70086" s="3">
        <v>1.39</v>
      </c>
      <c r="G70086" s="3">
        <v>0.14000000000000001</v>
      </c>
      <c r="H70086" s="3">
        <v>0</v>
      </c>
      <c r="I70086" s="3">
        <v>7.0000000000000007E-2</v>
      </c>
      <c r="J70086" s="3">
        <v>0.02</v>
      </c>
      <c r="K70086" s="3">
        <v>0</v>
      </c>
      <c r="L70086" s="3">
        <f t="shared" si="1097"/>
        <v>1.6199999999999999</v>
      </c>
      <c r="M70086" s="2">
        <v>43293</v>
      </c>
      <c r="N70086" s="2">
        <v>42997</v>
      </c>
      <c r="O70086" s="1" t="s">
        <v>15</v>
      </c>
    </row>
    <row r="70087" spans="1:15" x14ac:dyDescent="0.25">
      <c r="A70087" s="1" t="s">
        <v>5149</v>
      </c>
      <c r="B70087">
        <v>2016</v>
      </c>
      <c r="C70087">
        <v>6010199</v>
      </c>
      <c r="D70087">
        <v>0</v>
      </c>
      <c r="E70087">
        <v>685387</v>
      </c>
      <c r="F70087" s="3">
        <v>331.23</v>
      </c>
      <c r="G70087" s="3">
        <v>33.119999999999997</v>
      </c>
      <c r="H70087" s="3">
        <v>0</v>
      </c>
      <c r="I70087" s="3">
        <v>16.760000000000002</v>
      </c>
      <c r="J70087" s="3">
        <v>4.97</v>
      </c>
      <c r="K70087" s="3">
        <v>0</v>
      </c>
      <c r="L70087" s="3">
        <f t="shared" si="1097"/>
        <v>386.08000000000004</v>
      </c>
      <c r="M70087" s="2">
        <v>43293</v>
      </c>
      <c r="N70087" s="2">
        <v>42997</v>
      </c>
      <c r="O70087" s="1" t="s">
        <v>15</v>
      </c>
    </row>
    <row r="70088" spans="1:15" x14ac:dyDescent="0.25">
      <c r="A70088" s="1" t="s">
        <v>5149</v>
      </c>
      <c r="B70088">
        <v>2016</v>
      </c>
      <c r="C70088">
        <v>6010199</v>
      </c>
      <c r="D70088">
        <v>0</v>
      </c>
      <c r="E70088">
        <v>685402</v>
      </c>
      <c r="F70088" s="3">
        <v>2.3199999999999998</v>
      </c>
      <c r="G70088" s="3">
        <v>0.23</v>
      </c>
      <c r="H70088" s="3">
        <v>0</v>
      </c>
      <c r="I70088" s="3">
        <v>0.12</v>
      </c>
      <c r="J70088" s="3">
        <v>0.03</v>
      </c>
      <c r="K70088" s="3">
        <v>0</v>
      </c>
      <c r="L70088" s="3">
        <f t="shared" si="1097"/>
        <v>2.6999999999999997</v>
      </c>
      <c r="M70088" s="2">
        <v>43293</v>
      </c>
      <c r="N70088" s="2">
        <v>42997</v>
      </c>
      <c r="O70088" s="1" t="s">
        <v>15</v>
      </c>
    </row>
    <row r="70089" spans="1:15" x14ac:dyDescent="0.25">
      <c r="A70089" s="1" t="s">
        <v>5149</v>
      </c>
      <c r="B70089">
        <v>2016</v>
      </c>
      <c r="C70089">
        <v>6054741</v>
      </c>
      <c r="D70089">
        <v>94197</v>
      </c>
      <c r="E70089">
        <v>0</v>
      </c>
      <c r="F70089" s="3">
        <v>1052.44</v>
      </c>
      <c r="G70089" s="3">
        <v>105.24</v>
      </c>
      <c r="H70089" s="3">
        <v>7.73</v>
      </c>
      <c r="I70089" s="3">
        <v>71.02</v>
      </c>
      <c r="J70089" s="3">
        <v>15.79</v>
      </c>
      <c r="K70089" s="3">
        <v>7.35</v>
      </c>
      <c r="L70089" s="3">
        <f t="shared" si="1097"/>
        <v>1259.57</v>
      </c>
      <c r="M70089" s="2">
        <v>43293</v>
      </c>
      <c r="N70089" s="2">
        <v>43057</v>
      </c>
      <c r="O70089" s="1" t="s">
        <v>15</v>
      </c>
    </row>
    <row r="70090" spans="1:15" x14ac:dyDescent="0.25">
      <c r="A70090" s="1" t="s">
        <v>5149</v>
      </c>
      <c r="B70090">
        <v>2016</v>
      </c>
      <c r="C70090">
        <v>6054741</v>
      </c>
      <c r="D70090">
        <v>0</v>
      </c>
      <c r="E70090">
        <v>285275</v>
      </c>
      <c r="F70090" s="3">
        <v>84</v>
      </c>
      <c r="G70090" s="3">
        <v>8.4</v>
      </c>
      <c r="H70090" s="3">
        <v>0</v>
      </c>
      <c r="I70090" s="3">
        <v>5.67</v>
      </c>
      <c r="J70090" s="3">
        <v>1.26</v>
      </c>
      <c r="K70090" s="3">
        <v>0</v>
      </c>
      <c r="L70090" s="3">
        <f t="shared" si="1097"/>
        <v>99.330000000000013</v>
      </c>
      <c r="M70090" s="2">
        <v>43293</v>
      </c>
      <c r="N70090" s="2">
        <v>43057</v>
      </c>
      <c r="O70090" s="1" t="s">
        <v>15</v>
      </c>
    </row>
    <row r="70091" spans="1:15" x14ac:dyDescent="0.25">
      <c r="A70091" s="1" t="s">
        <v>5149</v>
      </c>
      <c r="B70091">
        <v>2016</v>
      </c>
      <c r="C70091">
        <v>6054741</v>
      </c>
      <c r="D70091">
        <v>0</v>
      </c>
      <c r="E70091">
        <v>681149</v>
      </c>
      <c r="F70091" s="3">
        <v>26.29</v>
      </c>
      <c r="G70091" s="3">
        <v>2.63</v>
      </c>
      <c r="H70091" s="3">
        <v>0</v>
      </c>
      <c r="I70091" s="3">
        <v>1.77</v>
      </c>
      <c r="J70091" s="3">
        <v>0.39</v>
      </c>
      <c r="K70091" s="3">
        <v>0</v>
      </c>
      <c r="L70091" s="3">
        <f t="shared" si="1097"/>
        <v>31.08</v>
      </c>
      <c r="M70091" s="2">
        <v>43293</v>
      </c>
      <c r="N70091" s="2">
        <v>43057</v>
      </c>
      <c r="O70091" s="1" t="s">
        <v>15</v>
      </c>
    </row>
    <row r="70092" spans="1:15" x14ac:dyDescent="0.25">
      <c r="A70092" s="1" t="s">
        <v>5149</v>
      </c>
      <c r="B70092">
        <v>2016</v>
      </c>
      <c r="C70092">
        <v>6054741</v>
      </c>
      <c r="D70092">
        <v>0</v>
      </c>
      <c r="E70092">
        <v>681379</v>
      </c>
      <c r="F70092" s="3">
        <v>0.8</v>
      </c>
      <c r="G70092" s="3">
        <v>0.08</v>
      </c>
      <c r="H70092" s="3">
        <v>0</v>
      </c>
      <c r="I70092" s="3">
        <v>0.05</v>
      </c>
      <c r="J70092" s="3">
        <v>0.01</v>
      </c>
      <c r="K70092" s="3">
        <v>0</v>
      </c>
      <c r="L70092" s="3">
        <f t="shared" si="1097"/>
        <v>0.94000000000000006</v>
      </c>
      <c r="M70092" s="2">
        <v>43293</v>
      </c>
      <c r="N70092" s="2">
        <v>43057</v>
      </c>
      <c r="O70092" s="1" t="s">
        <v>15</v>
      </c>
    </row>
    <row r="70093" spans="1:15" x14ac:dyDescent="0.25">
      <c r="A70093" s="1" t="s">
        <v>5149</v>
      </c>
      <c r="B70093">
        <v>2016</v>
      </c>
      <c r="C70093">
        <v>6054741</v>
      </c>
      <c r="D70093">
        <v>0</v>
      </c>
      <c r="E70093">
        <v>681829</v>
      </c>
      <c r="F70093" s="3">
        <v>37.29</v>
      </c>
      <c r="G70093" s="3">
        <v>3.73</v>
      </c>
      <c r="H70093" s="3">
        <v>0</v>
      </c>
      <c r="I70093" s="3">
        <v>2.52</v>
      </c>
      <c r="J70093" s="3">
        <v>0.56000000000000005</v>
      </c>
      <c r="K70093" s="3">
        <v>0</v>
      </c>
      <c r="L70093" s="3">
        <f t="shared" si="1097"/>
        <v>44.1</v>
      </c>
      <c r="M70093" s="2">
        <v>43293</v>
      </c>
      <c r="N70093" s="2">
        <v>43057</v>
      </c>
      <c r="O70093" s="1" t="s">
        <v>15</v>
      </c>
    </row>
    <row r="70094" spans="1:15" x14ac:dyDescent="0.25">
      <c r="A70094" s="1" t="s">
        <v>5149</v>
      </c>
      <c r="B70094">
        <v>2016</v>
      </c>
      <c r="C70094">
        <v>6054741</v>
      </c>
      <c r="D70094">
        <v>0</v>
      </c>
      <c r="E70094">
        <v>681852</v>
      </c>
      <c r="F70094" s="3">
        <v>9</v>
      </c>
      <c r="G70094" s="3">
        <v>0.9</v>
      </c>
      <c r="H70094" s="3">
        <v>0</v>
      </c>
      <c r="I70094" s="3">
        <v>0.61</v>
      </c>
      <c r="J70094" s="3">
        <v>0.14000000000000001</v>
      </c>
      <c r="K70094" s="3">
        <v>0</v>
      </c>
      <c r="L70094" s="3">
        <f t="shared" si="1097"/>
        <v>10.65</v>
      </c>
      <c r="M70094" s="2">
        <v>43293</v>
      </c>
      <c r="N70094" s="2">
        <v>43057</v>
      </c>
      <c r="O70094" s="1" t="s">
        <v>15</v>
      </c>
    </row>
    <row r="70095" spans="1:15" x14ac:dyDescent="0.25">
      <c r="A70095" s="1" t="s">
        <v>5149</v>
      </c>
      <c r="B70095">
        <v>2016</v>
      </c>
      <c r="C70095">
        <v>6054741</v>
      </c>
      <c r="D70095">
        <v>0</v>
      </c>
      <c r="E70095">
        <v>685305</v>
      </c>
      <c r="F70095" s="3">
        <v>1.39</v>
      </c>
      <c r="G70095" s="3">
        <v>0.14000000000000001</v>
      </c>
      <c r="H70095" s="3">
        <v>0</v>
      </c>
      <c r="I70095" s="3">
        <v>0.09</v>
      </c>
      <c r="J70095" s="3">
        <v>0.02</v>
      </c>
      <c r="K70095" s="3">
        <v>0</v>
      </c>
      <c r="L70095" s="3">
        <f t="shared" si="1097"/>
        <v>1.64</v>
      </c>
      <c r="M70095" s="2">
        <v>43293</v>
      </c>
      <c r="N70095" s="2">
        <v>43057</v>
      </c>
      <c r="O70095" s="1" t="s">
        <v>15</v>
      </c>
    </row>
    <row r="70096" spans="1:15" x14ac:dyDescent="0.25">
      <c r="A70096" s="1" t="s">
        <v>5149</v>
      </c>
      <c r="B70096">
        <v>2016</v>
      </c>
      <c r="C70096">
        <v>6054741</v>
      </c>
      <c r="D70096">
        <v>0</v>
      </c>
      <c r="E70096">
        <v>685387</v>
      </c>
      <c r="F70096" s="3">
        <v>331.23</v>
      </c>
      <c r="G70096" s="3">
        <v>33.119999999999997</v>
      </c>
      <c r="H70096" s="3">
        <v>0</v>
      </c>
      <c r="I70096" s="3">
        <v>22.35</v>
      </c>
      <c r="J70096" s="3">
        <v>4.97</v>
      </c>
      <c r="K70096" s="3">
        <v>0</v>
      </c>
      <c r="L70096" s="3">
        <f t="shared" si="1097"/>
        <v>391.67000000000007</v>
      </c>
      <c r="M70096" s="2">
        <v>43293</v>
      </c>
      <c r="N70096" s="2">
        <v>43057</v>
      </c>
      <c r="O70096" s="1" t="s">
        <v>15</v>
      </c>
    </row>
    <row r="70097" spans="1:15" x14ac:dyDescent="0.25">
      <c r="A70097" s="1" t="s">
        <v>5149</v>
      </c>
      <c r="B70097">
        <v>2016</v>
      </c>
      <c r="C70097">
        <v>6054741</v>
      </c>
      <c r="D70097">
        <v>0</v>
      </c>
      <c r="E70097">
        <v>685402</v>
      </c>
      <c r="F70097" s="3">
        <v>2.3199999999999998</v>
      </c>
      <c r="G70097" s="3">
        <v>0.23</v>
      </c>
      <c r="H70097" s="3">
        <v>0</v>
      </c>
      <c r="I70097" s="3">
        <v>0.16</v>
      </c>
      <c r="J70097" s="3">
        <v>0.03</v>
      </c>
      <c r="K70097" s="3">
        <v>0</v>
      </c>
      <c r="L70097" s="3">
        <f t="shared" si="1097"/>
        <v>2.7399999999999998</v>
      </c>
      <c r="M70097" s="2">
        <v>43293</v>
      </c>
      <c r="N70097" s="2">
        <v>43057</v>
      </c>
      <c r="O70097" s="1" t="s">
        <v>15</v>
      </c>
    </row>
    <row r="70098" spans="1:15" x14ac:dyDescent="0.25">
      <c r="A70098" s="1" t="s">
        <v>5149</v>
      </c>
      <c r="B70098">
        <v>2016</v>
      </c>
      <c r="C70098">
        <v>6147940</v>
      </c>
      <c r="D70098">
        <v>94197</v>
      </c>
      <c r="E70098">
        <v>0</v>
      </c>
      <c r="F70098" s="3">
        <v>1052.45</v>
      </c>
      <c r="G70098" s="3">
        <v>105.24</v>
      </c>
      <c r="H70098" s="3">
        <v>7.73</v>
      </c>
      <c r="I70098" s="3">
        <v>35.51</v>
      </c>
      <c r="J70098" s="3">
        <v>15.79</v>
      </c>
      <c r="K70098" s="3">
        <v>7.35</v>
      </c>
      <c r="L70098" s="3">
        <f t="shared" si="1097"/>
        <v>1224.07</v>
      </c>
      <c r="M70098" s="2">
        <v>43293</v>
      </c>
      <c r="N70098" s="2">
        <v>43109</v>
      </c>
      <c r="O70098" s="1" t="s">
        <v>15</v>
      </c>
    </row>
    <row r="70099" spans="1:15" x14ac:dyDescent="0.25">
      <c r="A70099" s="1" t="s">
        <v>5149</v>
      </c>
      <c r="B70099">
        <v>2016</v>
      </c>
      <c r="C70099">
        <v>6147940</v>
      </c>
      <c r="D70099">
        <v>0</v>
      </c>
      <c r="E70099">
        <v>285275</v>
      </c>
      <c r="F70099" s="3">
        <v>84</v>
      </c>
      <c r="G70099" s="3">
        <v>8.4</v>
      </c>
      <c r="H70099" s="3">
        <v>0</v>
      </c>
      <c r="I70099" s="3">
        <v>2.83</v>
      </c>
      <c r="J70099" s="3">
        <v>1.26</v>
      </c>
      <c r="K70099" s="3">
        <v>0</v>
      </c>
      <c r="L70099" s="3">
        <f t="shared" si="1097"/>
        <v>96.490000000000009</v>
      </c>
      <c r="M70099" s="2">
        <v>43293</v>
      </c>
      <c r="N70099" s="2">
        <v>43109</v>
      </c>
      <c r="O70099" s="1" t="s">
        <v>15</v>
      </c>
    </row>
    <row r="70100" spans="1:15" x14ac:dyDescent="0.25">
      <c r="A70100" s="1" t="s">
        <v>5149</v>
      </c>
      <c r="B70100">
        <v>2016</v>
      </c>
      <c r="C70100">
        <v>6147940</v>
      </c>
      <c r="D70100">
        <v>0</v>
      </c>
      <c r="E70100">
        <v>681149</v>
      </c>
      <c r="F70100" s="3">
        <v>26.29</v>
      </c>
      <c r="G70100" s="3">
        <v>2.63</v>
      </c>
      <c r="H70100" s="3">
        <v>0</v>
      </c>
      <c r="I70100" s="3">
        <v>0.89</v>
      </c>
      <c r="J70100" s="3">
        <v>0.39</v>
      </c>
      <c r="K70100" s="3">
        <v>0</v>
      </c>
      <c r="L70100" s="3">
        <f t="shared" si="1097"/>
        <v>30.2</v>
      </c>
      <c r="M70100" s="2">
        <v>43293</v>
      </c>
      <c r="N70100" s="2">
        <v>43109</v>
      </c>
      <c r="O70100" s="1" t="s">
        <v>15</v>
      </c>
    </row>
    <row r="70101" spans="1:15" x14ac:dyDescent="0.25">
      <c r="A70101" s="1" t="s">
        <v>5149</v>
      </c>
      <c r="B70101">
        <v>2016</v>
      </c>
      <c r="C70101">
        <v>6147940</v>
      </c>
      <c r="D70101">
        <v>0</v>
      </c>
      <c r="E70101">
        <v>681379</v>
      </c>
      <c r="F70101" s="3">
        <v>0.8</v>
      </c>
      <c r="G70101" s="3">
        <v>0.08</v>
      </c>
      <c r="H70101" s="3">
        <v>0</v>
      </c>
      <c r="I70101" s="3">
        <v>0.03</v>
      </c>
      <c r="J70101" s="3">
        <v>0.01</v>
      </c>
      <c r="K70101" s="3">
        <v>0</v>
      </c>
      <c r="L70101" s="3">
        <f t="shared" si="1097"/>
        <v>0.92</v>
      </c>
      <c r="M70101" s="2">
        <v>43293</v>
      </c>
      <c r="N70101" s="2">
        <v>43109</v>
      </c>
      <c r="O70101" s="1" t="s">
        <v>15</v>
      </c>
    </row>
    <row r="70102" spans="1:15" x14ac:dyDescent="0.25">
      <c r="A70102" s="1" t="s">
        <v>5149</v>
      </c>
      <c r="B70102">
        <v>2016</v>
      </c>
      <c r="C70102">
        <v>6147940</v>
      </c>
      <c r="D70102">
        <v>0</v>
      </c>
      <c r="E70102">
        <v>681829</v>
      </c>
      <c r="F70102" s="3">
        <v>37.29</v>
      </c>
      <c r="G70102" s="3">
        <v>3.73</v>
      </c>
      <c r="H70102" s="3">
        <v>0</v>
      </c>
      <c r="I70102" s="3">
        <v>1.26</v>
      </c>
      <c r="J70102" s="3">
        <v>0.56000000000000005</v>
      </c>
      <c r="K70102" s="3">
        <v>0</v>
      </c>
      <c r="L70102" s="3">
        <f t="shared" si="1097"/>
        <v>42.839999999999996</v>
      </c>
      <c r="M70102" s="2">
        <v>43293</v>
      </c>
      <c r="N70102" s="2">
        <v>43109</v>
      </c>
      <c r="O70102" s="1" t="s">
        <v>15</v>
      </c>
    </row>
    <row r="70103" spans="1:15" x14ac:dyDescent="0.25">
      <c r="A70103" s="1" t="s">
        <v>5149</v>
      </c>
      <c r="B70103">
        <v>2016</v>
      </c>
      <c r="C70103">
        <v>6147940</v>
      </c>
      <c r="D70103">
        <v>0</v>
      </c>
      <c r="E70103">
        <v>681852</v>
      </c>
      <c r="F70103" s="3">
        <v>9</v>
      </c>
      <c r="G70103" s="3">
        <v>0.9</v>
      </c>
      <c r="H70103" s="3">
        <v>0</v>
      </c>
      <c r="I70103" s="3">
        <v>0.3</v>
      </c>
      <c r="J70103" s="3">
        <v>0.14000000000000001</v>
      </c>
      <c r="K70103" s="3">
        <v>0</v>
      </c>
      <c r="L70103" s="3">
        <f t="shared" si="1097"/>
        <v>10.340000000000002</v>
      </c>
      <c r="M70103" s="2">
        <v>43293</v>
      </c>
      <c r="N70103" s="2">
        <v>43109</v>
      </c>
      <c r="O70103" s="1" t="s">
        <v>15</v>
      </c>
    </row>
    <row r="70104" spans="1:15" x14ac:dyDescent="0.25">
      <c r="A70104" s="1" t="s">
        <v>5149</v>
      </c>
      <c r="B70104">
        <v>2016</v>
      </c>
      <c r="C70104">
        <v>6147940</v>
      </c>
      <c r="D70104">
        <v>0</v>
      </c>
      <c r="E70104">
        <v>685305</v>
      </c>
      <c r="F70104" s="3">
        <v>1.39</v>
      </c>
      <c r="G70104" s="3">
        <v>0.14000000000000001</v>
      </c>
      <c r="H70104" s="3">
        <v>0</v>
      </c>
      <c r="I70104" s="3">
        <v>0.05</v>
      </c>
      <c r="J70104" s="3">
        <v>0.02</v>
      </c>
      <c r="K70104" s="3">
        <v>0</v>
      </c>
      <c r="L70104" s="3">
        <f t="shared" si="1097"/>
        <v>1.5999999999999999</v>
      </c>
      <c r="M70104" s="2">
        <v>43293</v>
      </c>
      <c r="N70104" s="2">
        <v>43109</v>
      </c>
      <c r="O70104" s="1" t="s">
        <v>15</v>
      </c>
    </row>
    <row r="70105" spans="1:15" x14ac:dyDescent="0.25">
      <c r="A70105" s="1" t="s">
        <v>5149</v>
      </c>
      <c r="B70105">
        <v>2016</v>
      </c>
      <c r="C70105">
        <v>6147940</v>
      </c>
      <c r="D70105">
        <v>0</v>
      </c>
      <c r="E70105">
        <v>685387</v>
      </c>
      <c r="F70105" s="3">
        <v>331.23</v>
      </c>
      <c r="G70105" s="3">
        <v>33.119999999999997</v>
      </c>
      <c r="H70105" s="3">
        <v>0</v>
      </c>
      <c r="I70105" s="3">
        <v>11.18</v>
      </c>
      <c r="J70105" s="3">
        <v>4.97</v>
      </c>
      <c r="K70105" s="3">
        <v>0</v>
      </c>
      <c r="L70105" s="3">
        <f t="shared" si="1097"/>
        <v>380.50000000000006</v>
      </c>
      <c r="M70105" s="2">
        <v>43293</v>
      </c>
      <c r="N70105" s="2">
        <v>43109</v>
      </c>
      <c r="O70105" s="1" t="s">
        <v>15</v>
      </c>
    </row>
    <row r="70106" spans="1:15" x14ac:dyDescent="0.25">
      <c r="A70106" s="1" t="s">
        <v>5149</v>
      </c>
      <c r="B70106">
        <v>2016</v>
      </c>
      <c r="C70106">
        <v>6147940</v>
      </c>
      <c r="D70106">
        <v>0</v>
      </c>
      <c r="E70106">
        <v>685402</v>
      </c>
      <c r="F70106" s="3">
        <v>2.3199999999999998</v>
      </c>
      <c r="G70106" s="3">
        <v>0.23</v>
      </c>
      <c r="H70106" s="3">
        <v>0</v>
      </c>
      <c r="I70106" s="3">
        <v>0.08</v>
      </c>
      <c r="J70106" s="3">
        <v>0.02</v>
      </c>
      <c r="K70106" s="3">
        <v>0</v>
      </c>
      <c r="L70106" s="3">
        <f t="shared" si="1097"/>
        <v>2.65</v>
      </c>
      <c r="M70106" s="2">
        <v>43293</v>
      </c>
      <c r="N70106" s="2">
        <v>43109</v>
      </c>
      <c r="O70106" s="1" t="s">
        <v>15</v>
      </c>
    </row>
    <row r="70107" spans="1:15" x14ac:dyDescent="0.25">
      <c r="A70107" s="1" t="s">
        <v>5150</v>
      </c>
      <c r="B70107">
        <v>2015</v>
      </c>
      <c r="C70107">
        <v>6009718</v>
      </c>
      <c r="D70107">
        <v>94236</v>
      </c>
      <c r="E70107">
        <v>0</v>
      </c>
      <c r="F70107" s="3">
        <v>115.9</v>
      </c>
      <c r="G70107" s="3">
        <v>11.59</v>
      </c>
      <c r="H70107" s="3">
        <v>7.73</v>
      </c>
      <c r="I70107" s="3">
        <v>0</v>
      </c>
      <c r="J70107" s="3">
        <v>5.22</v>
      </c>
      <c r="K70107" s="3">
        <v>0</v>
      </c>
      <c r="L70107" s="3">
        <f t="shared" si="1097"/>
        <v>140.44</v>
      </c>
      <c r="M70107" s="2">
        <v>43293</v>
      </c>
      <c r="N70107" s="2">
        <v>42993</v>
      </c>
      <c r="O70107" s="1" t="s">
        <v>15</v>
      </c>
    </row>
    <row r="70108" spans="1:15" x14ac:dyDescent="0.25">
      <c r="A70108" s="1" t="s">
        <v>5151</v>
      </c>
      <c r="B70108">
        <v>2015</v>
      </c>
      <c r="C70108">
        <v>6009718</v>
      </c>
      <c r="D70108">
        <v>94236</v>
      </c>
      <c r="E70108">
        <v>0</v>
      </c>
      <c r="F70108" s="3">
        <v>0</v>
      </c>
      <c r="G70108" s="3">
        <v>0</v>
      </c>
      <c r="H70108" s="3">
        <v>0</v>
      </c>
      <c r="I70108" s="3">
        <v>0</v>
      </c>
      <c r="J70108" s="3">
        <v>0</v>
      </c>
      <c r="K70108" s="3">
        <v>7.35</v>
      </c>
      <c r="L70108" s="3">
        <f t="shared" si="1097"/>
        <v>7.35</v>
      </c>
      <c r="M70108" s="2">
        <v>43293</v>
      </c>
      <c r="N70108" s="2">
        <v>42993</v>
      </c>
      <c r="O70108" s="1" t="s">
        <v>15</v>
      </c>
    </row>
    <row r="70109" spans="1:15" x14ac:dyDescent="0.25">
      <c r="A70109" s="1" t="s">
        <v>5150</v>
      </c>
      <c r="B70109">
        <v>2015</v>
      </c>
      <c r="C70109">
        <v>6022426</v>
      </c>
      <c r="D70109">
        <v>94236</v>
      </c>
      <c r="E70109">
        <v>0</v>
      </c>
      <c r="F70109" s="3">
        <v>115.9</v>
      </c>
      <c r="G70109" s="3">
        <v>11.59</v>
      </c>
      <c r="H70109" s="3">
        <v>7.73</v>
      </c>
      <c r="I70109" s="3">
        <v>16.66</v>
      </c>
      <c r="J70109" s="3">
        <v>5.22</v>
      </c>
      <c r="K70109" s="3">
        <v>0</v>
      </c>
      <c r="L70109" s="3">
        <f t="shared" si="1097"/>
        <v>157.1</v>
      </c>
      <c r="M70109" s="2">
        <v>43293</v>
      </c>
      <c r="N70109" s="2">
        <v>43021</v>
      </c>
      <c r="O70109" s="1" t="s">
        <v>15</v>
      </c>
    </row>
    <row r="70110" spans="1:15" x14ac:dyDescent="0.25">
      <c r="A70110" s="1" t="s">
        <v>5151</v>
      </c>
      <c r="B70110">
        <v>2015</v>
      </c>
      <c r="C70110">
        <v>6022426</v>
      </c>
      <c r="D70110">
        <v>94236</v>
      </c>
      <c r="E70110">
        <v>0</v>
      </c>
      <c r="F70110" s="3">
        <v>0</v>
      </c>
      <c r="G70110" s="3">
        <v>0</v>
      </c>
      <c r="H70110" s="3">
        <v>0</v>
      </c>
      <c r="I70110" s="3">
        <v>0</v>
      </c>
      <c r="J70110" s="3">
        <v>0</v>
      </c>
      <c r="K70110" s="3">
        <v>7.35</v>
      </c>
      <c r="L70110" s="3">
        <f t="shared" si="1097"/>
        <v>7.35</v>
      </c>
      <c r="M70110" s="2">
        <v>43293</v>
      </c>
      <c r="N70110" s="2">
        <v>43021</v>
      </c>
      <c r="O70110" s="1" t="s">
        <v>15</v>
      </c>
    </row>
    <row r="70111" spans="1:15" x14ac:dyDescent="0.25">
      <c r="A70111" s="1" t="s">
        <v>5150</v>
      </c>
      <c r="B70111">
        <v>2015</v>
      </c>
      <c r="C70111">
        <v>6148631</v>
      </c>
      <c r="D70111">
        <v>94236</v>
      </c>
      <c r="E70111">
        <v>0</v>
      </c>
      <c r="F70111" s="3">
        <v>115.9</v>
      </c>
      <c r="G70111" s="3">
        <v>11.59</v>
      </c>
      <c r="H70111" s="3">
        <v>7.73</v>
      </c>
      <c r="I70111" s="3">
        <v>37.479999999999997</v>
      </c>
      <c r="J70111" s="3">
        <v>5.22</v>
      </c>
      <c r="K70111" s="3">
        <v>0</v>
      </c>
      <c r="L70111" s="3">
        <f t="shared" si="1097"/>
        <v>177.92</v>
      </c>
      <c r="M70111" s="2">
        <v>43293</v>
      </c>
      <c r="N70111" s="2">
        <v>43112</v>
      </c>
      <c r="O70111" s="1" t="s">
        <v>15</v>
      </c>
    </row>
    <row r="70112" spans="1:15" x14ac:dyDescent="0.25">
      <c r="A70112" s="1" t="s">
        <v>5151</v>
      </c>
      <c r="B70112">
        <v>2015</v>
      </c>
      <c r="C70112">
        <v>6148631</v>
      </c>
      <c r="D70112">
        <v>94236</v>
      </c>
      <c r="E70112">
        <v>0</v>
      </c>
      <c r="F70112" s="3">
        <v>0</v>
      </c>
      <c r="G70112" s="3">
        <v>0</v>
      </c>
      <c r="H70112" s="3">
        <v>0</v>
      </c>
      <c r="I70112" s="3">
        <v>0</v>
      </c>
      <c r="J70112" s="3">
        <v>0</v>
      </c>
      <c r="K70112" s="3">
        <v>7.35</v>
      </c>
      <c r="L70112" s="3">
        <f t="shared" si="1097"/>
        <v>7.35</v>
      </c>
      <c r="M70112" s="2">
        <v>43293</v>
      </c>
      <c r="N70112" s="2">
        <v>43112</v>
      </c>
      <c r="O70112" s="1" t="s">
        <v>15</v>
      </c>
    </row>
    <row r="70113" spans="1:15" x14ac:dyDescent="0.25">
      <c r="A70113" s="1" t="s">
        <v>5150</v>
      </c>
      <c r="B70113">
        <v>2015</v>
      </c>
      <c r="C70113">
        <v>6157969</v>
      </c>
      <c r="D70113">
        <v>94236</v>
      </c>
      <c r="E70113">
        <v>0</v>
      </c>
      <c r="F70113" s="3">
        <v>115.9</v>
      </c>
      <c r="G70113" s="3">
        <v>11.59</v>
      </c>
      <c r="H70113" s="3">
        <v>7.73</v>
      </c>
      <c r="I70113" s="3">
        <v>8.32</v>
      </c>
      <c r="J70113" s="3">
        <v>5.22</v>
      </c>
      <c r="K70113" s="3">
        <v>0</v>
      </c>
      <c r="L70113" s="3">
        <f t="shared" si="1097"/>
        <v>148.76</v>
      </c>
      <c r="M70113" s="2">
        <v>43293</v>
      </c>
      <c r="N70113" s="2">
        <v>43146</v>
      </c>
      <c r="O70113" s="1" t="s">
        <v>15</v>
      </c>
    </row>
    <row r="70114" spans="1:15" x14ac:dyDescent="0.25">
      <c r="A70114" s="1" t="s">
        <v>5151</v>
      </c>
      <c r="B70114">
        <v>2015</v>
      </c>
      <c r="C70114">
        <v>6157969</v>
      </c>
      <c r="D70114">
        <v>94236</v>
      </c>
      <c r="E70114">
        <v>0</v>
      </c>
      <c r="F70114" s="3">
        <v>0</v>
      </c>
      <c r="G70114" s="3">
        <v>0</v>
      </c>
      <c r="H70114" s="3">
        <v>0</v>
      </c>
      <c r="I70114" s="3">
        <v>0</v>
      </c>
      <c r="J70114" s="3">
        <v>0</v>
      </c>
      <c r="K70114" s="3">
        <v>7.35</v>
      </c>
      <c r="L70114" s="3">
        <f t="shared" si="1097"/>
        <v>7.35</v>
      </c>
      <c r="M70114" s="2">
        <v>43293</v>
      </c>
      <c r="N70114" s="2">
        <v>43146</v>
      </c>
      <c r="O70114" s="1" t="s">
        <v>15</v>
      </c>
    </row>
    <row r="70115" spans="1:15" x14ac:dyDescent="0.25">
      <c r="A70115" s="1" t="s">
        <v>5150</v>
      </c>
      <c r="B70115">
        <v>2015</v>
      </c>
      <c r="C70115">
        <v>6182605</v>
      </c>
      <c r="D70115">
        <v>94236</v>
      </c>
      <c r="E70115">
        <v>0</v>
      </c>
      <c r="F70115" s="3">
        <v>115.91</v>
      </c>
      <c r="G70115" s="3">
        <v>11.59</v>
      </c>
      <c r="H70115" s="3">
        <v>7.73</v>
      </c>
      <c r="I70115" s="3">
        <v>4.16</v>
      </c>
      <c r="J70115" s="3">
        <v>5.22</v>
      </c>
      <c r="K70115" s="3">
        <v>0</v>
      </c>
      <c r="L70115" s="3">
        <f t="shared" si="1097"/>
        <v>144.60999999999999</v>
      </c>
      <c r="M70115" s="2">
        <v>43293</v>
      </c>
      <c r="N70115" s="2">
        <v>43188</v>
      </c>
      <c r="O70115" s="1" t="s">
        <v>15</v>
      </c>
    </row>
    <row r="70116" spans="1:15" x14ac:dyDescent="0.25">
      <c r="A70116" s="1" t="s">
        <v>5151</v>
      </c>
      <c r="B70116">
        <v>2015</v>
      </c>
      <c r="C70116">
        <v>6182605</v>
      </c>
      <c r="D70116">
        <v>94236</v>
      </c>
      <c r="E70116">
        <v>0</v>
      </c>
      <c r="F70116" s="3">
        <v>0</v>
      </c>
      <c r="G70116" s="3">
        <v>0</v>
      </c>
      <c r="H70116" s="3">
        <v>0</v>
      </c>
      <c r="I70116" s="3">
        <v>0</v>
      </c>
      <c r="J70116" s="3">
        <v>0</v>
      </c>
      <c r="K70116" s="3">
        <v>7.35</v>
      </c>
      <c r="L70116" s="3">
        <f t="shared" si="1097"/>
        <v>7.35</v>
      </c>
      <c r="M70116" s="2">
        <v>43293</v>
      </c>
      <c r="N70116" s="2">
        <v>43188</v>
      </c>
      <c r="O70116" s="1" t="s">
        <v>15</v>
      </c>
    </row>
    <row r="70117" spans="1:15" x14ac:dyDescent="0.25">
      <c r="A70117" s="1" t="s">
        <v>5152</v>
      </c>
      <c r="B70117">
        <v>2012</v>
      </c>
      <c r="C70117">
        <v>6224107</v>
      </c>
      <c r="D70117">
        <v>94236</v>
      </c>
      <c r="E70117">
        <v>0</v>
      </c>
      <c r="F70117" s="3">
        <v>727.86</v>
      </c>
      <c r="G70117" s="3">
        <v>72.78</v>
      </c>
      <c r="H70117" s="3">
        <v>7.5</v>
      </c>
      <c r="I70117" s="3">
        <v>358.6</v>
      </c>
      <c r="J70117" s="3">
        <v>185.61</v>
      </c>
      <c r="K70117" s="3">
        <v>7.14</v>
      </c>
      <c r="L70117" s="3">
        <f t="shared" si="1097"/>
        <v>1359.49</v>
      </c>
      <c r="M70117" s="2">
        <v>43293</v>
      </c>
      <c r="N70117" s="2">
        <v>43200</v>
      </c>
      <c r="O70117" s="1" t="s">
        <v>19</v>
      </c>
    </row>
    <row r="70118" spans="1:15" x14ac:dyDescent="0.25">
      <c r="A70118" s="1" t="s">
        <v>5152</v>
      </c>
      <c r="B70118">
        <v>2012</v>
      </c>
      <c r="C70118">
        <v>6224107</v>
      </c>
      <c r="D70118">
        <v>0</v>
      </c>
      <c r="E70118">
        <v>285275</v>
      </c>
      <c r="F70118" s="3">
        <v>43.2</v>
      </c>
      <c r="G70118" s="3">
        <v>4.32</v>
      </c>
      <c r="H70118" s="3">
        <v>0</v>
      </c>
      <c r="I70118" s="3">
        <v>21.28</v>
      </c>
      <c r="J70118" s="3">
        <v>11.02</v>
      </c>
      <c r="K70118" s="3">
        <v>0</v>
      </c>
      <c r="L70118" s="3">
        <f t="shared" si="1097"/>
        <v>79.820000000000007</v>
      </c>
      <c r="M70118" s="2">
        <v>43293</v>
      </c>
      <c r="N70118" s="2">
        <v>43200</v>
      </c>
      <c r="O70118" s="1" t="s">
        <v>19</v>
      </c>
    </row>
    <row r="70119" spans="1:15" x14ac:dyDescent="0.25">
      <c r="A70119" s="1" t="s">
        <v>5152</v>
      </c>
      <c r="B70119">
        <v>2012</v>
      </c>
      <c r="C70119">
        <v>6224107</v>
      </c>
      <c r="D70119">
        <v>0</v>
      </c>
      <c r="E70119">
        <v>681149</v>
      </c>
      <c r="F70119" s="3">
        <v>24.29</v>
      </c>
      <c r="G70119" s="3">
        <v>2.4300000000000002</v>
      </c>
      <c r="H70119" s="3">
        <v>0</v>
      </c>
      <c r="I70119" s="3">
        <v>11.97</v>
      </c>
      <c r="J70119" s="3">
        <v>6.19</v>
      </c>
      <c r="K70119" s="3">
        <v>0</v>
      </c>
      <c r="L70119" s="3">
        <f t="shared" si="1097"/>
        <v>44.879999999999995</v>
      </c>
      <c r="M70119" s="2">
        <v>43293</v>
      </c>
      <c r="N70119" s="2">
        <v>43200</v>
      </c>
      <c r="O70119" s="1" t="s">
        <v>19</v>
      </c>
    </row>
    <row r="70120" spans="1:15" x14ac:dyDescent="0.25">
      <c r="A70120" s="1" t="s">
        <v>5152</v>
      </c>
      <c r="B70120">
        <v>2012</v>
      </c>
      <c r="C70120">
        <v>6224107</v>
      </c>
      <c r="D70120">
        <v>0</v>
      </c>
      <c r="E70120">
        <v>681379</v>
      </c>
      <c r="F70120" s="3">
        <v>0.8</v>
      </c>
      <c r="G70120" s="3">
        <v>0.08</v>
      </c>
      <c r="H70120" s="3">
        <v>0</v>
      </c>
      <c r="I70120" s="3">
        <v>0.4</v>
      </c>
      <c r="J70120" s="3">
        <v>0.21</v>
      </c>
      <c r="K70120" s="3">
        <v>0</v>
      </c>
      <c r="L70120" s="3">
        <f t="shared" si="1097"/>
        <v>1.49</v>
      </c>
      <c r="M70120" s="2">
        <v>43293</v>
      </c>
      <c r="N70120" s="2">
        <v>43200</v>
      </c>
      <c r="O70120" s="1" t="s">
        <v>19</v>
      </c>
    </row>
    <row r="70121" spans="1:15" x14ac:dyDescent="0.25">
      <c r="A70121" s="1" t="s">
        <v>5152</v>
      </c>
      <c r="B70121">
        <v>2012</v>
      </c>
      <c r="C70121">
        <v>6224107</v>
      </c>
      <c r="D70121">
        <v>0</v>
      </c>
      <c r="E70121">
        <v>681829</v>
      </c>
      <c r="F70121" s="3">
        <v>17.22</v>
      </c>
      <c r="G70121" s="3">
        <v>1.72</v>
      </c>
      <c r="H70121" s="3">
        <v>0</v>
      </c>
      <c r="I70121" s="3">
        <v>8.49</v>
      </c>
      <c r="J70121" s="3">
        <v>4.3899999999999997</v>
      </c>
      <c r="K70121" s="3">
        <v>0</v>
      </c>
      <c r="L70121" s="3">
        <f t="shared" si="1097"/>
        <v>31.82</v>
      </c>
      <c r="M70121" s="2">
        <v>43293</v>
      </c>
      <c r="N70121" s="2">
        <v>43200</v>
      </c>
      <c r="O70121" s="1" t="s">
        <v>19</v>
      </c>
    </row>
    <row r="70122" spans="1:15" x14ac:dyDescent="0.25">
      <c r="A70122" s="1" t="s">
        <v>5152</v>
      </c>
      <c r="B70122">
        <v>2012</v>
      </c>
      <c r="C70122">
        <v>6224107</v>
      </c>
      <c r="D70122">
        <v>0</v>
      </c>
      <c r="E70122">
        <v>681852</v>
      </c>
      <c r="F70122" s="3">
        <v>9</v>
      </c>
      <c r="G70122" s="3">
        <v>0.9</v>
      </c>
      <c r="H70122" s="3">
        <v>0</v>
      </c>
      <c r="I70122" s="3">
        <v>4.4400000000000004</v>
      </c>
      <c r="J70122" s="3">
        <v>2.2999999999999998</v>
      </c>
      <c r="K70122" s="3">
        <v>0</v>
      </c>
      <c r="L70122" s="3">
        <f t="shared" si="1097"/>
        <v>16.64</v>
      </c>
      <c r="M70122" s="2">
        <v>43293</v>
      </c>
      <c r="N70122" s="2">
        <v>43200</v>
      </c>
      <c r="O70122" s="1" t="s">
        <v>19</v>
      </c>
    </row>
    <row r="70123" spans="1:15" x14ac:dyDescent="0.25">
      <c r="A70123" s="1" t="s">
        <v>5152</v>
      </c>
      <c r="B70123">
        <v>2012</v>
      </c>
      <c r="C70123">
        <v>6224107</v>
      </c>
      <c r="D70123">
        <v>0</v>
      </c>
      <c r="E70123">
        <v>685305</v>
      </c>
      <c r="F70123" s="3">
        <v>1.39</v>
      </c>
      <c r="G70123" s="3">
        <v>0.14000000000000001</v>
      </c>
      <c r="H70123" s="3">
        <v>0</v>
      </c>
      <c r="I70123" s="3">
        <v>0.68</v>
      </c>
      <c r="J70123" s="3">
        <v>0.35</v>
      </c>
      <c r="K70123" s="3">
        <v>0</v>
      </c>
      <c r="L70123" s="3">
        <f t="shared" si="1097"/>
        <v>2.56</v>
      </c>
      <c r="M70123" s="2">
        <v>43293</v>
      </c>
      <c r="N70123" s="2">
        <v>43200</v>
      </c>
      <c r="O70123" s="1" t="s">
        <v>19</v>
      </c>
    </row>
    <row r="70124" spans="1:15" x14ac:dyDescent="0.25">
      <c r="A70124" s="1" t="s">
        <v>5152</v>
      </c>
      <c r="B70124">
        <v>2012</v>
      </c>
      <c r="C70124">
        <v>6224107</v>
      </c>
      <c r="D70124">
        <v>0</v>
      </c>
      <c r="E70124">
        <v>685386</v>
      </c>
      <c r="F70124" s="3">
        <v>253.77</v>
      </c>
      <c r="G70124" s="3">
        <v>25.38</v>
      </c>
      <c r="H70124" s="3">
        <v>0</v>
      </c>
      <c r="I70124" s="3">
        <v>125.03</v>
      </c>
      <c r="J70124" s="3">
        <v>64.709999999999994</v>
      </c>
      <c r="K70124" s="3">
        <v>0</v>
      </c>
      <c r="L70124" s="3">
        <f t="shared" si="1097"/>
        <v>468.89000000000004</v>
      </c>
      <c r="M70124" s="2">
        <v>43293</v>
      </c>
      <c r="N70124" s="2">
        <v>43200</v>
      </c>
      <c r="O70124" s="1" t="s">
        <v>19</v>
      </c>
    </row>
    <row r="70125" spans="1:15" x14ac:dyDescent="0.25">
      <c r="A70125" s="1" t="s">
        <v>5152</v>
      </c>
      <c r="B70125">
        <v>2012</v>
      </c>
      <c r="C70125">
        <v>6224107</v>
      </c>
      <c r="D70125">
        <v>0</v>
      </c>
      <c r="E70125">
        <v>685402</v>
      </c>
      <c r="F70125" s="3">
        <v>2.3199999999999998</v>
      </c>
      <c r="G70125" s="3">
        <v>0.23</v>
      </c>
      <c r="H70125" s="3">
        <v>0</v>
      </c>
      <c r="I70125" s="3">
        <v>1.1399999999999999</v>
      </c>
      <c r="J70125" s="3">
        <v>989.92</v>
      </c>
      <c r="K70125" s="3">
        <v>0</v>
      </c>
      <c r="L70125" s="3">
        <f t="shared" si="1097"/>
        <v>993.61</v>
      </c>
      <c r="M70125" s="2">
        <v>43293</v>
      </c>
      <c r="N70125" s="2">
        <v>43200</v>
      </c>
      <c r="O70125" s="1" t="s">
        <v>19</v>
      </c>
    </row>
    <row r="70126" spans="1:15" x14ac:dyDescent="0.25">
      <c r="A70126" s="1" t="s">
        <v>5153</v>
      </c>
      <c r="B70126">
        <v>2014</v>
      </c>
      <c r="C70126">
        <v>6006409</v>
      </c>
      <c r="D70126">
        <v>13128</v>
      </c>
      <c r="E70126">
        <v>0</v>
      </c>
      <c r="F70126" s="3">
        <v>331.76</v>
      </c>
      <c r="G70126" s="3">
        <v>33.17</v>
      </c>
      <c r="H70126" s="3">
        <v>7.73</v>
      </c>
      <c r="I70126" s="3">
        <v>0</v>
      </c>
      <c r="J70126" s="3">
        <v>129.38999999999999</v>
      </c>
      <c r="K70126" s="3">
        <v>7.35</v>
      </c>
      <c r="L70126" s="3">
        <f t="shared" si="1097"/>
        <v>509.40000000000003</v>
      </c>
      <c r="M70126" s="2">
        <v>43293</v>
      </c>
      <c r="N70126" s="2">
        <v>42972</v>
      </c>
      <c r="O70126" s="1" t="s">
        <v>15</v>
      </c>
    </row>
    <row r="70127" spans="1:15" x14ac:dyDescent="0.25">
      <c r="A70127" s="1" t="s">
        <v>5153</v>
      </c>
      <c r="B70127">
        <v>2014</v>
      </c>
      <c r="C70127">
        <v>6006409</v>
      </c>
      <c r="D70127">
        <v>0</v>
      </c>
      <c r="E70127">
        <v>285275</v>
      </c>
      <c r="F70127" s="3">
        <v>18.809999999999999</v>
      </c>
      <c r="G70127" s="3">
        <v>1.88</v>
      </c>
      <c r="H70127" s="3">
        <v>0</v>
      </c>
      <c r="I70127" s="3">
        <v>0</v>
      </c>
      <c r="J70127" s="3">
        <v>7.34</v>
      </c>
      <c r="K70127" s="3">
        <v>0</v>
      </c>
      <c r="L70127" s="3">
        <f t="shared" si="1097"/>
        <v>28.029999999999998</v>
      </c>
      <c r="M70127" s="2">
        <v>43293</v>
      </c>
      <c r="N70127" s="2">
        <v>42972</v>
      </c>
      <c r="O70127" s="1" t="s">
        <v>15</v>
      </c>
    </row>
    <row r="70128" spans="1:15" x14ac:dyDescent="0.25">
      <c r="A70128" s="1" t="s">
        <v>5153</v>
      </c>
      <c r="B70128">
        <v>2014</v>
      </c>
      <c r="C70128">
        <v>6006409</v>
      </c>
      <c r="D70128">
        <v>0</v>
      </c>
      <c r="E70128">
        <v>681379</v>
      </c>
      <c r="F70128" s="3">
        <v>0.41</v>
      </c>
      <c r="G70128" s="3">
        <v>0.04</v>
      </c>
      <c r="H70128" s="3">
        <v>0</v>
      </c>
      <c r="I70128" s="3">
        <v>0</v>
      </c>
      <c r="J70128" s="3">
        <v>0.16</v>
      </c>
      <c r="K70128" s="3">
        <v>0</v>
      </c>
      <c r="L70128" s="3">
        <f t="shared" si="1097"/>
        <v>0.61</v>
      </c>
      <c r="M70128" s="2">
        <v>43293</v>
      </c>
      <c r="N70128" s="2">
        <v>42972</v>
      </c>
      <c r="O70128" s="1" t="s">
        <v>15</v>
      </c>
    </row>
    <row r="70129" spans="1:15" x14ac:dyDescent="0.25">
      <c r="A70129" s="1" t="s">
        <v>5153</v>
      </c>
      <c r="B70129">
        <v>2014</v>
      </c>
      <c r="C70129">
        <v>6006409</v>
      </c>
      <c r="D70129">
        <v>0</v>
      </c>
      <c r="E70129">
        <v>682912</v>
      </c>
      <c r="F70129" s="3">
        <v>7.44</v>
      </c>
      <c r="G70129" s="3">
        <v>0.74</v>
      </c>
      <c r="H70129" s="3">
        <v>0</v>
      </c>
      <c r="I70129" s="3">
        <v>0</v>
      </c>
      <c r="J70129" s="3">
        <v>2.9</v>
      </c>
      <c r="K70129" s="3">
        <v>0</v>
      </c>
      <c r="L70129" s="3">
        <f t="shared" si="1097"/>
        <v>11.08</v>
      </c>
      <c r="M70129" s="2">
        <v>43293</v>
      </c>
      <c r="N70129" s="2">
        <v>42972</v>
      </c>
      <c r="O70129" s="1" t="s">
        <v>15</v>
      </c>
    </row>
    <row r="70130" spans="1:15" x14ac:dyDescent="0.25">
      <c r="A70130" s="1" t="s">
        <v>5153</v>
      </c>
      <c r="B70130">
        <v>2014</v>
      </c>
      <c r="C70130">
        <v>6006409</v>
      </c>
      <c r="D70130">
        <v>0</v>
      </c>
      <c r="E70130">
        <v>682914</v>
      </c>
      <c r="F70130" s="3">
        <v>2.57</v>
      </c>
      <c r="G70130" s="3">
        <v>0.26</v>
      </c>
      <c r="H70130" s="3">
        <v>0</v>
      </c>
      <c r="I70130" s="3">
        <v>0</v>
      </c>
      <c r="J70130" s="3">
        <v>1</v>
      </c>
      <c r="K70130" s="3">
        <v>0</v>
      </c>
      <c r="L70130" s="3">
        <f t="shared" si="1097"/>
        <v>3.83</v>
      </c>
      <c r="M70130" s="2">
        <v>43293</v>
      </c>
      <c r="N70130" s="2">
        <v>42972</v>
      </c>
      <c r="O70130" s="1" t="s">
        <v>15</v>
      </c>
    </row>
    <row r="70131" spans="1:15" x14ac:dyDescent="0.25">
      <c r="A70131" s="1" t="s">
        <v>5153</v>
      </c>
      <c r="B70131">
        <v>2014</v>
      </c>
      <c r="C70131">
        <v>6006409</v>
      </c>
      <c r="D70131">
        <v>0</v>
      </c>
      <c r="E70131">
        <v>682916</v>
      </c>
      <c r="F70131" s="3">
        <v>24.42</v>
      </c>
      <c r="G70131" s="3">
        <v>2.44</v>
      </c>
      <c r="H70131" s="3">
        <v>0</v>
      </c>
      <c r="I70131" s="3">
        <v>0</v>
      </c>
      <c r="J70131" s="3">
        <v>9.52</v>
      </c>
      <c r="K70131" s="3">
        <v>0</v>
      </c>
      <c r="L70131" s="3">
        <f t="shared" si="1097"/>
        <v>36.380000000000003</v>
      </c>
      <c r="M70131" s="2">
        <v>43293</v>
      </c>
      <c r="N70131" s="2">
        <v>42972</v>
      </c>
      <c r="O70131" s="1" t="s">
        <v>15</v>
      </c>
    </row>
    <row r="70132" spans="1:15" x14ac:dyDescent="0.25">
      <c r="A70132" s="1" t="s">
        <v>5153</v>
      </c>
      <c r="B70132">
        <v>2014</v>
      </c>
      <c r="C70132">
        <v>6006409</v>
      </c>
      <c r="D70132">
        <v>0</v>
      </c>
      <c r="E70132">
        <v>685305</v>
      </c>
      <c r="F70132" s="3">
        <v>0.69</v>
      </c>
      <c r="G70132" s="3">
        <v>7.0000000000000007E-2</v>
      </c>
      <c r="H70132" s="3">
        <v>0</v>
      </c>
      <c r="I70132" s="3">
        <v>0</v>
      </c>
      <c r="J70132" s="3">
        <v>0.27</v>
      </c>
      <c r="K70132" s="3">
        <v>0</v>
      </c>
      <c r="L70132" s="3">
        <f t="shared" si="1097"/>
        <v>1.03</v>
      </c>
      <c r="M70132" s="2">
        <v>43293</v>
      </c>
      <c r="N70132" s="2">
        <v>42972</v>
      </c>
      <c r="O70132" s="1" t="s">
        <v>15</v>
      </c>
    </row>
    <row r="70133" spans="1:15" x14ac:dyDescent="0.25">
      <c r="A70133" s="1" t="s">
        <v>5153</v>
      </c>
      <c r="B70133">
        <v>2014</v>
      </c>
      <c r="C70133">
        <v>6006409</v>
      </c>
      <c r="D70133">
        <v>0</v>
      </c>
      <c r="E70133">
        <v>685402</v>
      </c>
      <c r="F70133" s="3">
        <v>1.1599999999999999</v>
      </c>
      <c r="G70133" s="3">
        <v>0.12</v>
      </c>
      <c r="H70133" s="3">
        <v>0</v>
      </c>
      <c r="I70133" s="3">
        <v>0</v>
      </c>
      <c r="J70133" s="3">
        <v>0.45</v>
      </c>
      <c r="K70133" s="3">
        <v>0</v>
      </c>
      <c r="L70133" s="3">
        <f t="shared" si="1097"/>
        <v>1.7299999999999998</v>
      </c>
      <c r="M70133" s="2">
        <v>43293</v>
      </c>
      <c r="N70133" s="2">
        <v>42972</v>
      </c>
      <c r="O70133" s="1" t="s">
        <v>15</v>
      </c>
    </row>
    <row r="70134" spans="1:15" x14ac:dyDescent="0.25">
      <c r="A70134" s="1" t="s">
        <v>5153</v>
      </c>
      <c r="B70134">
        <v>2014</v>
      </c>
      <c r="C70134">
        <v>6006409</v>
      </c>
      <c r="D70134">
        <v>0</v>
      </c>
      <c r="E70134">
        <v>686530</v>
      </c>
      <c r="F70134" s="3">
        <v>97.77</v>
      </c>
      <c r="G70134" s="3">
        <v>9.7799999999999994</v>
      </c>
      <c r="H70134" s="3">
        <v>0</v>
      </c>
      <c r="I70134" s="3">
        <v>0</v>
      </c>
      <c r="J70134" s="3">
        <v>38.119999999999997</v>
      </c>
      <c r="K70134" s="3">
        <v>0</v>
      </c>
      <c r="L70134" s="3">
        <f t="shared" si="1097"/>
        <v>145.66999999999999</v>
      </c>
      <c r="M70134" s="2">
        <v>43293</v>
      </c>
      <c r="N70134" s="2">
        <v>42972</v>
      </c>
      <c r="O70134" s="1" t="s">
        <v>15</v>
      </c>
    </row>
    <row r="70135" spans="1:15" x14ac:dyDescent="0.25">
      <c r="A70135" s="1" t="s">
        <v>5153</v>
      </c>
      <c r="B70135">
        <v>2014</v>
      </c>
      <c r="C70135">
        <v>6158618</v>
      </c>
      <c r="D70135">
        <v>13128</v>
      </c>
      <c r="E70135">
        <v>0</v>
      </c>
      <c r="F70135" s="3">
        <v>331.76</v>
      </c>
      <c r="G70135" s="3">
        <v>33.17</v>
      </c>
      <c r="H70135" s="3">
        <v>7.73</v>
      </c>
      <c r="I70135" s="3">
        <v>181.66</v>
      </c>
      <c r="J70135" s="3">
        <v>129.38999999999999</v>
      </c>
      <c r="K70135" s="3">
        <v>7.35</v>
      </c>
      <c r="L70135" s="3">
        <f t="shared" si="1097"/>
        <v>691.06000000000006</v>
      </c>
      <c r="M70135" s="2">
        <v>43293</v>
      </c>
      <c r="N70135" s="2">
        <v>43149</v>
      </c>
      <c r="O70135" s="1" t="s">
        <v>15</v>
      </c>
    </row>
    <row r="70136" spans="1:15" x14ac:dyDescent="0.25">
      <c r="A70136" s="1" t="s">
        <v>5153</v>
      </c>
      <c r="B70136">
        <v>2014</v>
      </c>
      <c r="C70136">
        <v>6158618</v>
      </c>
      <c r="D70136">
        <v>0</v>
      </c>
      <c r="E70136">
        <v>285275</v>
      </c>
      <c r="F70136" s="3">
        <v>18.809999999999999</v>
      </c>
      <c r="G70136" s="3">
        <v>1.88</v>
      </c>
      <c r="H70136" s="3">
        <v>0</v>
      </c>
      <c r="I70136" s="3">
        <v>10.3</v>
      </c>
      <c r="J70136" s="3">
        <v>7.34</v>
      </c>
      <c r="K70136" s="3">
        <v>0</v>
      </c>
      <c r="L70136" s="3">
        <f t="shared" si="1097"/>
        <v>38.33</v>
      </c>
      <c r="M70136" s="2">
        <v>43293</v>
      </c>
      <c r="N70136" s="2">
        <v>43149</v>
      </c>
      <c r="O70136" s="1" t="s">
        <v>15</v>
      </c>
    </row>
    <row r="70137" spans="1:15" x14ac:dyDescent="0.25">
      <c r="A70137" s="1" t="s">
        <v>5153</v>
      </c>
      <c r="B70137">
        <v>2014</v>
      </c>
      <c r="C70137">
        <v>6158618</v>
      </c>
      <c r="D70137">
        <v>0</v>
      </c>
      <c r="E70137">
        <v>681379</v>
      </c>
      <c r="F70137" s="3">
        <v>0.41</v>
      </c>
      <c r="G70137" s="3">
        <v>0.04</v>
      </c>
      <c r="H70137" s="3">
        <v>0</v>
      </c>
      <c r="I70137" s="3">
        <v>0.22</v>
      </c>
      <c r="J70137" s="3">
        <v>0.16</v>
      </c>
      <c r="K70137" s="3">
        <v>0</v>
      </c>
      <c r="L70137" s="3">
        <f t="shared" si="1097"/>
        <v>0.83</v>
      </c>
      <c r="M70137" s="2">
        <v>43293</v>
      </c>
      <c r="N70137" s="2">
        <v>43149</v>
      </c>
      <c r="O70137" s="1" t="s">
        <v>15</v>
      </c>
    </row>
    <row r="70138" spans="1:15" x14ac:dyDescent="0.25">
      <c r="A70138" s="1" t="s">
        <v>5153</v>
      </c>
      <c r="B70138">
        <v>2014</v>
      </c>
      <c r="C70138">
        <v>6158618</v>
      </c>
      <c r="D70138">
        <v>0</v>
      </c>
      <c r="E70138">
        <v>682912</v>
      </c>
      <c r="F70138" s="3">
        <v>7.44</v>
      </c>
      <c r="G70138" s="3">
        <v>0.74</v>
      </c>
      <c r="H70138" s="3">
        <v>0</v>
      </c>
      <c r="I70138" s="3">
        <v>4.08</v>
      </c>
      <c r="J70138" s="3">
        <v>2.9</v>
      </c>
      <c r="K70138" s="3">
        <v>0</v>
      </c>
      <c r="L70138" s="3">
        <f t="shared" si="1097"/>
        <v>15.16</v>
      </c>
      <c r="M70138" s="2">
        <v>43293</v>
      </c>
      <c r="N70138" s="2">
        <v>43149</v>
      </c>
      <c r="O70138" s="1" t="s">
        <v>15</v>
      </c>
    </row>
    <row r="70139" spans="1:15" x14ac:dyDescent="0.25">
      <c r="A70139" s="1" t="s">
        <v>5153</v>
      </c>
      <c r="B70139">
        <v>2014</v>
      </c>
      <c r="C70139">
        <v>6158618</v>
      </c>
      <c r="D70139">
        <v>0</v>
      </c>
      <c r="E70139">
        <v>682914</v>
      </c>
      <c r="F70139" s="3">
        <v>2.57</v>
      </c>
      <c r="G70139" s="3">
        <v>0.26</v>
      </c>
      <c r="H70139" s="3">
        <v>0</v>
      </c>
      <c r="I70139" s="3">
        <v>1.41</v>
      </c>
      <c r="J70139" s="3">
        <v>1</v>
      </c>
      <c r="K70139" s="3">
        <v>0</v>
      </c>
      <c r="L70139" s="3">
        <f t="shared" si="1097"/>
        <v>5.24</v>
      </c>
      <c r="M70139" s="2">
        <v>43293</v>
      </c>
      <c r="N70139" s="2">
        <v>43149</v>
      </c>
      <c r="O70139" s="1" t="s">
        <v>15</v>
      </c>
    </row>
    <row r="70140" spans="1:15" x14ac:dyDescent="0.25">
      <c r="A70140" s="1" t="s">
        <v>5153</v>
      </c>
      <c r="B70140">
        <v>2014</v>
      </c>
      <c r="C70140">
        <v>6158618</v>
      </c>
      <c r="D70140">
        <v>0</v>
      </c>
      <c r="E70140">
        <v>682916</v>
      </c>
      <c r="F70140" s="3">
        <v>24.42</v>
      </c>
      <c r="G70140" s="3">
        <v>2.44</v>
      </c>
      <c r="H70140" s="3">
        <v>0</v>
      </c>
      <c r="I70140" s="3">
        <v>13.37</v>
      </c>
      <c r="J70140" s="3">
        <v>9.52</v>
      </c>
      <c r="K70140" s="3">
        <v>0</v>
      </c>
      <c r="L70140" s="3">
        <f t="shared" si="1097"/>
        <v>49.75</v>
      </c>
      <c r="M70140" s="2">
        <v>43293</v>
      </c>
      <c r="N70140" s="2">
        <v>43149</v>
      </c>
      <c r="O70140" s="1" t="s">
        <v>15</v>
      </c>
    </row>
    <row r="70141" spans="1:15" x14ac:dyDescent="0.25">
      <c r="A70141" s="1" t="s">
        <v>5153</v>
      </c>
      <c r="B70141">
        <v>2014</v>
      </c>
      <c r="C70141">
        <v>6158618</v>
      </c>
      <c r="D70141">
        <v>0</v>
      </c>
      <c r="E70141">
        <v>685305</v>
      </c>
      <c r="F70141" s="3">
        <v>0.69</v>
      </c>
      <c r="G70141" s="3">
        <v>7.0000000000000007E-2</v>
      </c>
      <c r="H70141" s="3">
        <v>0</v>
      </c>
      <c r="I70141" s="3">
        <v>0.38</v>
      </c>
      <c r="J70141" s="3">
        <v>0.27</v>
      </c>
      <c r="K70141" s="3">
        <v>0</v>
      </c>
      <c r="L70141" s="3">
        <f t="shared" si="1097"/>
        <v>1.4100000000000001</v>
      </c>
      <c r="M70141" s="2">
        <v>43293</v>
      </c>
      <c r="N70141" s="2">
        <v>43149</v>
      </c>
      <c r="O70141" s="1" t="s">
        <v>15</v>
      </c>
    </row>
    <row r="70142" spans="1:15" x14ac:dyDescent="0.25">
      <c r="A70142" s="1" t="s">
        <v>5153</v>
      </c>
      <c r="B70142">
        <v>2014</v>
      </c>
      <c r="C70142">
        <v>6158618</v>
      </c>
      <c r="D70142">
        <v>0</v>
      </c>
      <c r="E70142">
        <v>685402</v>
      </c>
      <c r="F70142" s="3">
        <v>1.1599999999999999</v>
      </c>
      <c r="G70142" s="3">
        <v>0.12</v>
      </c>
      <c r="H70142" s="3">
        <v>0</v>
      </c>
      <c r="I70142" s="3">
        <v>0.64</v>
      </c>
      <c r="J70142" s="3">
        <v>0.45</v>
      </c>
      <c r="K70142" s="3">
        <v>0</v>
      </c>
      <c r="L70142" s="3">
        <f t="shared" si="1097"/>
        <v>2.37</v>
      </c>
      <c r="M70142" s="2">
        <v>43293</v>
      </c>
      <c r="N70142" s="2">
        <v>43149</v>
      </c>
      <c r="O70142" s="1" t="s">
        <v>15</v>
      </c>
    </row>
    <row r="70143" spans="1:15" x14ac:dyDescent="0.25">
      <c r="A70143" s="1" t="s">
        <v>5153</v>
      </c>
      <c r="B70143">
        <v>2014</v>
      </c>
      <c r="C70143">
        <v>6158618</v>
      </c>
      <c r="D70143">
        <v>0</v>
      </c>
      <c r="E70143">
        <v>686530</v>
      </c>
      <c r="F70143" s="3">
        <v>97.77</v>
      </c>
      <c r="G70143" s="3">
        <v>9.7799999999999994</v>
      </c>
      <c r="H70143" s="3">
        <v>0</v>
      </c>
      <c r="I70143" s="3">
        <v>53.54</v>
      </c>
      <c r="J70143" s="3">
        <v>38.11</v>
      </c>
      <c r="K70143" s="3">
        <v>0</v>
      </c>
      <c r="L70143" s="3">
        <f t="shared" si="1097"/>
        <v>199.2</v>
      </c>
      <c r="M70143" s="2">
        <v>43293</v>
      </c>
      <c r="N70143" s="2">
        <v>43149</v>
      </c>
      <c r="O70143" s="1" t="s">
        <v>15</v>
      </c>
    </row>
    <row r="70144" spans="1:15" x14ac:dyDescent="0.25">
      <c r="A70144" s="1" t="s">
        <v>5153</v>
      </c>
      <c r="B70144">
        <v>2014</v>
      </c>
      <c r="C70144">
        <v>343557</v>
      </c>
      <c r="D70144">
        <v>13128</v>
      </c>
      <c r="E70144">
        <v>0</v>
      </c>
      <c r="F70144" s="3">
        <v>995.28</v>
      </c>
      <c r="G70144" s="3">
        <v>99.52</v>
      </c>
      <c r="H70144" s="3">
        <v>23.18</v>
      </c>
      <c r="I70144" s="3">
        <v>45.41</v>
      </c>
      <c r="J70144" s="3">
        <v>388.16</v>
      </c>
      <c r="K70144" s="3">
        <v>22.06</v>
      </c>
      <c r="L70144" s="3">
        <f t="shared" si="1097"/>
        <v>1573.6100000000001</v>
      </c>
      <c r="M70144" s="2">
        <v>43293</v>
      </c>
      <c r="N70144" s="2">
        <v>43213</v>
      </c>
      <c r="O70144" s="1" t="s">
        <v>15</v>
      </c>
    </row>
    <row r="70145" spans="1:15" x14ac:dyDescent="0.25">
      <c r="A70145" s="1" t="s">
        <v>5153</v>
      </c>
      <c r="B70145">
        <v>2014</v>
      </c>
      <c r="C70145">
        <v>343557</v>
      </c>
      <c r="D70145">
        <v>0</v>
      </c>
      <c r="E70145">
        <v>285275</v>
      </c>
      <c r="F70145" s="3">
        <v>56.43</v>
      </c>
      <c r="G70145" s="3">
        <v>5.64</v>
      </c>
      <c r="H70145" s="3">
        <v>0</v>
      </c>
      <c r="I70145" s="3">
        <v>2.57</v>
      </c>
      <c r="J70145" s="3">
        <v>22.01</v>
      </c>
      <c r="K70145" s="3">
        <v>0</v>
      </c>
      <c r="L70145" s="3">
        <f t="shared" si="1097"/>
        <v>86.65</v>
      </c>
      <c r="M70145" s="2">
        <v>43293</v>
      </c>
      <c r="N70145" s="2">
        <v>43213</v>
      </c>
      <c r="O70145" s="1" t="s">
        <v>15</v>
      </c>
    </row>
    <row r="70146" spans="1:15" x14ac:dyDescent="0.25">
      <c r="A70146" s="1" t="s">
        <v>5153</v>
      </c>
      <c r="B70146">
        <v>2014</v>
      </c>
      <c r="C70146">
        <v>343557</v>
      </c>
      <c r="D70146">
        <v>0</v>
      </c>
      <c r="E70146">
        <v>681379</v>
      </c>
      <c r="F70146" s="3">
        <v>1.22</v>
      </c>
      <c r="G70146" s="3">
        <v>0.12</v>
      </c>
      <c r="H70146" s="3">
        <v>0</v>
      </c>
      <c r="I70146" s="3">
        <v>0.06</v>
      </c>
      <c r="J70146" s="3">
        <v>0.47</v>
      </c>
      <c r="K70146" s="3">
        <v>0</v>
      </c>
      <c r="L70146" s="3">
        <f t="shared" si="1097"/>
        <v>1.8699999999999999</v>
      </c>
      <c r="M70146" s="2">
        <v>43293</v>
      </c>
      <c r="N70146" s="2">
        <v>43213</v>
      </c>
      <c r="O70146" s="1" t="s">
        <v>15</v>
      </c>
    </row>
    <row r="70147" spans="1:15" x14ac:dyDescent="0.25">
      <c r="A70147" s="1" t="s">
        <v>5153</v>
      </c>
      <c r="B70147">
        <v>2014</v>
      </c>
      <c r="C70147">
        <v>343557</v>
      </c>
      <c r="D70147">
        <v>0</v>
      </c>
      <c r="E70147">
        <v>682912</v>
      </c>
      <c r="F70147" s="3">
        <v>22.33</v>
      </c>
      <c r="G70147" s="3">
        <v>2.23</v>
      </c>
      <c r="H70147" s="3">
        <v>0</v>
      </c>
      <c r="I70147" s="3">
        <v>1.02</v>
      </c>
      <c r="J70147" s="3">
        <v>8.7100000000000009</v>
      </c>
      <c r="K70147" s="3">
        <v>0</v>
      </c>
      <c r="L70147" s="3">
        <f t="shared" si="1097"/>
        <v>34.29</v>
      </c>
      <c r="M70147" s="2">
        <v>43293</v>
      </c>
      <c r="N70147" s="2">
        <v>43213</v>
      </c>
      <c r="O70147" s="1" t="s">
        <v>15</v>
      </c>
    </row>
    <row r="70148" spans="1:15" x14ac:dyDescent="0.25">
      <c r="A70148" s="1" t="s">
        <v>5153</v>
      </c>
      <c r="B70148">
        <v>2014</v>
      </c>
      <c r="C70148">
        <v>343557</v>
      </c>
      <c r="D70148">
        <v>0</v>
      </c>
      <c r="E70148">
        <v>682914</v>
      </c>
      <c r="F70148" s="3">
        <v>7.7</v>
      </c>
      <c r="G70148" s="3">
        <v>0.77</v>
      </c>
      <c r="H70148" s="3">
        <v>0</v>
      </c>
      <c r="I70148" s="3">
        <v>0.35</v>
      </c>
      <c r="J70148" s="3">
        <v>3.01</v>
      </c>
      <c r="K70148" s="3">
        <v>0</v>
      </c>
      <c r="L70148" s="3">
        <f t="shared" ref="L70148:L70211" si="1098">SUM(F70148:K70148)</f>
        <v>11.83</v>
      </c>
      <c r="M70148" s="2">
        <v>43293</v>
      </c>
      <c r="N70148" s="2">
        <v>43213</v>
      </c>
      <c r="O70148" s="1" t="s">
        <v>15</v>
      </c>
    </row>
    <row r="70149" spans="1:15" x14ac:dyDescent="0.25">
      <c r="A70149" s="1" t="s">
        <v>5153</v>
      </c>
      <c r="B70149">
        <v>2014</v>
      </c>
      <c r="C70149">
        <v>343557</v>
      </c>
      <c r="D70149">
        <v>0</v>
      </c>
      <c r="E70149">
        <v>682916</v>
      </c>
      <c r="F70149" s="3">
        <v>73.260000000000005</v>
      </c>
      <c r="G70149" s="3">
        <v>7.33</v>
      </c>
      <c r="H70149" s="3">
        <v>0</v>
      </c>
      <c r="I70149" s="3">
        <v>3.34</v>
      </c>
      <c r="J70149" s="3">
        <v>28.57</v>
      </c>
      <c r="K70149" s="3">
        <v>0</v>
      </c>
      <c r="L70149" s="3">
        <f t="shared" si="1098"/>
        <v>112.5</v>
      </c>
      <c r="M70149" s="2">
        <v>43293</v>
      </c>
      <c r="N70149" s="2">
        <v>43213</v>
      </c>
      <c r="O70149" s="1" t="s">
        <v>15</v>
      </c>
    </row>
    <row r="70150" spans="1:15" x14ac:dyDescent="0.25">
      <c r="A70150" s="1" t="s">
        <v>5153</v>
      </c>
      <c r="B70150">
        <v>2014</v>
      </c>
      <c r="C70150">
        <v>343557</v>
      </c>
      <c r="D70150">
        <v>0</v>
      </c>
      <c r="E70150">
        <v>685305</v>
      </c>
      <c r="F70150" s="3">
        <v>2.08</v>
      </c>
      <c r="G70150" s="3">
        <v>0.2</v>
      </c>
      <c r="H70150" s="3">
        <v>0</v>
      </c>
      <c r="I70150" s="3">
        <v>0.1</v>
      </c>
      <c r="J70150" s="3">
        <v>0.81</v>
      </c>
      <c r="K70150" s="3">
        <v>0</v>
      </c>
      <c r="L70150" s="3">
        <f t="shared" si="1098"/>
        <v>3.1900000000000004</v>
      </c>
      <c r="M70150" s="2">
        <v>43293</v>
      </c>
      <c r="N70150" s="2">
        <v>43213</v>
      </c>
      <c r="O70150" s="1" t="s">
        <v>15</v>
      </c>
    </row>
    <row r="70151" spans="1:15" x14ac:dyDescent="0.25">
      <c r="A70151" s="1" t="s">
        <v>5153</v>
      </c>
      <c r="B70151">
        <v>2014</v>
      </c>
      <c r="C70151">
        <v>343557</v>
      </c>
      <c r="D70151">
        <v>0</v>
      </c>
      <c r="E70151">
        <v>685402</v>
      </c>
      <c r="F70151" s="3">
        <v>3.48</v>
      </c>
      <c r="G70151" s="3">
        <v>0.35</v>
      </c>
      <c r="H70151" s="3">
        <v>0</v>
      </c>
      <c r="I70151" s="3">
        <v>0.16</v>
      </c>
      <c r="J70151" s="3">
        <v>1.36</v>
      </c>
      <c r="K70151" s="3">
        <v>0</v>
      </c>
      <c r="L70151" s="3">
        <f t="shared" si="1098"/>
        <v>5.3500000000000005</v>
      </c>
      <c r="M70151" s="2">
        <v>43293</v>
      </c>
      <c r="N70151" s="2">
        <v>43213</v>
      </c>
      <c r="O70151" s="1" t="s">
        <v>15</v>
      </c>
    </row>
    <row r="70152" spans="1:15" x14ac:dyDescent="0.25">
      <c r="A70152" s="1" t="s">
        <v>5153</v>
      </c>
      <c r="B70152">
        <v>2014</v>
      </c>
      <c r="C70152">
        <v>343557</v>
      </c>
      <c r="D70152">
        <v>0</v>
      </c>
      <c r="E70152">
        <v>686530</v>
      </c>
      <c r="F70152" s="3">
        <v>293.3</v>
      </c>
      <c r="G70152" s="3">
        <v>29.33</v>
      </c>
      <c r="H70152" s="3">
        <v>0</v>
      </c>
      <c r="I70152" s="3">
        <v>13.38</v>
      </c>
      <c r="J70152" s="3">
        <v>114.39</v>
      </c>
      <c r="K70152" s="3">
        <v>0</v>
      </c>
      <c r="L70152" s="3">
        <f t="shared" si="1098"/>
        <v>450.4</v>
      </c>
      <c r="M70152" s="2">
        <v>43293</v>
      </c>
      <c r="N70152" s="2">
        <v>43213</v>
      </c>
      <c r="O70152" s="1" t="s">
        <v>15</v>
      </c>
    </row>
    <row r="70153" spans="1:15" x14ac:dyDescent="0.25">
      <c r="A70153" s="1" t="s">
        <v>5154</v>
      </c>
      <c r="B70153">
        <v>2010</v>
      </c>
      <c r="C70153">
        <v>261864</v>
      </c>
      <c r="D70153">
        <v>13128</v>
      </c>
      <c r="E70153">
        <v>0</v>
      </c>
      <c r="F70153" s="3">
        <v>912.3</v>
      </c>
      <c r="G70153" s="3">
        <v>91.23</v>
      </c>
      <c r="H70153" s="3">
        <v>18.600000000000001</v>
      </c>
      <c r="I70153" s="3">
        <v>239.56</v>
      </c>
      <c r="J70153" s="3">
        <v>821.07</v>
      </c>
      <c r="K70153" s="3">
        <v>21</v>
      </c>
      <c r="L70153" s="3">
        <f t="shared" si="1098"/>
        <v>2103.7600000000002</v>
      </c>
      <c r="M70153" s="2">
        <v>43293</v>
      </c>
      <c r="N70153" s="2">
        <v>43178</v>
      </c>
      <c r="O70153" s="1" t="s">
        <v>15</v>
      </c>
    </row>
    <row r="70154" spans="1:15" x14ac:dyDescent="0.25">
      <c r="A70154" s="1" t="s">
        <v>5154</v>
      </c>
      <c r="B70154">
        <v>2010</v>
      </c>
      <c r="C70154">
        <v>261864</v>
      </c>
      <c r="D70154">
        <v>0</v>
      </c>
      <c r="E70154">
        <v>285275</v>
      </c>
      <c r="F70154" s="3">
        <v>53.87</v>
      </c>
      <c r="G70154" s="3">
        <v>5.38</v>
      </c>
      <c r="H70154" s="3">
        <v>0</v>
      </c>
      <c r="I70154" s="3">
        <v>14.15</v>
      </c>
      <c r="J70154" s="3">
        <v>48.48</v>
      </c>
      <c r="K70154" s="3">
        <v>0</v>
      </c>
      <c r="L70154" s="3">
        <f t="shared" si="1098"/>
        <v>121.88</v>
      </c>
      <c r="M70154" s="2">
        <v>43293</v>
      </c>
      <c r="N70154" s="2">
        <v>43178</v>
      </c>
      <c r="O70154" s="1" t="s">
        <v>15</v>
      </c>
    </row>
    <row r="70155" spans="1:15" x14ac:dyDescent="0.25">
      <c r="A70155" s="1" t="s">
        <v>5154</v>
      </c>
      <c r="B70155">
        <v>2010</v>
      </c>
      <c r="C70155">
        <v>261864</v>
      </c>
      <c r="D70155">
        <v>0</v>
      </c>
      <c r="E70155">
        <v>681379</v>
      </c>
      <c r="F70155" s="3">
        <v>1.08</v>
      </c>
      <c r="G70155" s="3">
        <v>0.11</v>
      </c>
      <c r="H70155" s="3">
        <v>0</v>
      </c>
      <c r="I70155" s="3">
        <v>0.28000000000000003</v>
      </c>
      <c r="J70155" s="3">
        <v>0.97</v>
      </c>
      <c r="K70155" s="3">
        <v>0</v>
      </c>
      <c r="L70155" s="3">
        <f t="shared" si="1098"/>
        <v>2.4400000000000004</v>
      </c>
      <c r="M70155" s="2">
        <v>43293</v>
      </c>
      <c r="N70155" s="2">
        <v>43178</v>
      </c>
      <c r="O70155" s="1" t="s">
        <v>15</v>
      </c>
    </row>
    <row r="70156" spans="1:15" x14ac:dyDescent="0.25">
      <c r="A70156" s="1" t="s">
        <v>5154</v>
      </c>
      <c r="B70156">
        <v>2010</v>
      </c>
      <c r="C70156">
        <v>261864</v>
      </c>
      <c r="D70156">
        <v>0</v>
      </c>
      <c r="E70156">
        <v>682912</v>
      </c>
      <c r="F70156" s="3">
        <v>22.33</v>
      </c>
      <c r="G70156" s="3">
        <v>2.23</v>
      </c>
      <c r="H70156" s="3">
        <v>0</v>
      </c>
      <c r="I70156" s="3">
        <v>5.86</v>
      </c>
      <c r="J70156" s="3">
        <v>20.100000000000001</v>
      </c>
      <c r="K70156" s="3">
        <v>0</v>
      </c>
      <c r="L70156" s="3">
        <f t="shared" si="1098"/>
        <v>50.519999999999996</v>
      </c>
      <c r="M70156" s="2">
        <v>43293</v>
      </c>
      <c r="N70156" s="2">
        <v>43178</v>
      </c>
      <c r="O70156" s="1" t="s">
        <v>15</v>
      </c>
    </row>
    <row r="70157" spans="1:15" x14ac:dyDescent="0.25">
      <c r="A70157" s="1" t="s">
        <v>5154</v>
      </c>
      <c r="B70157">
        <v>2010</v>
      </c>
      <c r="C70157">
        <v>261864</v>
      </c>
      <c r="D70157">
        <v>0</v>
      </c>
      <c r="E70157">
        <v>682914</v>
      </c>
      <c r="F70157" s="3">
        <v>7.7</v>
      </c>
      <c r="G70157" s="3">
        <v>0.77</v>
      </c>
      <c r="H70157" s="3">
        <v>0</v>
      </c>
      <c r="I70157" s="3">
        <v>2.02</v>
      </c>
      <c r="J70157" s="3">
        <v>6.94</v>
      </c>
      <c r="K70157" s="3">
        <v>0</v>
      </c>
      <c r="L70157" s="3">
        <f t="shared" si="1098"/>
        <v>17.43</v>
      </c>
      <c r="M70157" s="2">
        <v>43293</v>
      </c>
      <c r="N70157" s="2">
        <v>43178</v>
      </c>
      <c r="O70157" s="1" t="s">
        <v>15</v>
      </c>
    </row>
    <row r="70158" spans="1:15" x14ac:dyDescent="0.25">
      <c r="A70158" s="1" t="s">
        <v>5154</v>
      </c>
      <c r="B70158">
        <v>2010</v>
      </c>
      <c r="C70158">
        <v>261864</v>
      </c>
      <c r="D70158">
        <v>0</v>
      </c>
      <c r="E70158">
        <v>682916</v>
      </c>
      <c r="F70158" s="3">
        <v>66.2</v>
      </c>
      <c r="G70158" s="3">
        <v>6.62</v>
      </c>
      <c r="H70158" s="3">
        <v>0</v>
      </c>
      <c r="I70158" s="3">
        <v>17.38</v>
      </c>
      <c r="J70158" s="3">
        <v>59.58</v>
      </c>
      <c r="K70158" s="3">
        <v>0</v>
      </c>
      <c r="L70158" s="3">
        <f t="shared" si="1098"/>
        <v>149.78</v>
      </c>
      <c r="M70158" s="2">
        <v>43293</v>
      </c>
      <c r="N70158" s="2">
        <v>43178</v>
      </c>
      <c r="O70158" s="1" t="s">
        <v>15</v>
      </c>
    </row>
    <row r="70159" spans="1:15" x14ac:dyDescent="0.25">
      <c r="A70159" s="1" t="s">
        <v>5154</v>
      </c>
      <c r="B70159">
        <v>2010</v>
      </c>
      <c r="C70159">
        <v>261864</v>
      </c>
      <c r="D70159">
        <v>0</v>
      </c>
      <c r="E70159">
        <v>685305</v>
      </c>
      <c r="F70159" s="3">
        <v>2.08</v>
      </c>
      <c r="G70159" s="3">
        <v>0.2</v>
      </c>
      <c r="H70159" s="3">
        <v>0</v>
      </c>
      <c r="I70159" s="3">
        <v>0.55000000000000004</v>
      </c>
      <c r="J70159" s="3">
        <v>1.87</v>
      </c>
      <c r="K70159" s="3">
        <v>0</v>
      </c>
      <c r="L70159" s="3">
        <f t="shared" si="1098"/>
        <v>4.7</v>
      </c>
      <c r="M70159" s="2">
        <v>43293</v>
      </c>
      <c r="N70159" s="2">
        <v>43178</v>
      </c>
      <c r="O70159" s="1" t="s">
        <v>15</v>
      </c>
    </row>
    <row r="70160" spans="1:15" x14ac:dyDescent="0.25">
      <c r="A70160" s="1" t="s">
        <v>5154</v>
      </c>
      <c r="B70160">
        <v>2010</v>
      </c>
      <c r="C70160">
        <v>261864</v>
      </c>
      <c r="D70160">
        <v>0</v>
      </c>
      <c r="E70160">
        <v>685402</v>
      </c>
      <c r="F70160" s="3">
        <v>3.48</v>
      </c>
      <c r="G70160" s="3">
        <v>0.35</v>
      </c>
      <c r="H70160" s="3">
        <v>0</v>
      </c>
      <c r="I70160" s="3">
        <v>0.91</v>
      </c>
      <c r="J70160" s="3">
        <v>3.13</v>
      </c>
      <c r="K70160" s="3">
        <v>0</v>
      </c>
      <c r="L70160" s="3">
        <f t="shared" si="1098"/>
        <v>7.87</v>
      </c>
      <c r="M70160" s="2">
        <v>43293</v>
      </c>
      <c r="N70160" s="2">
        <v>43178</v>
      </c>
      <c r="O70160" s="1" t="s">
        <v>15</v>
      </c>
    </row>
    <row r="70161" spans="1:15" x14ac:dyDescent="0.25">
      <c r="A70161" s="1" t="s">
        <v>5154</v>
      </c>
      <c r="B70161">
        <v>2010</v>
      </c>
      <c r="C70161">
        <v>261864</v>
      </c>
      <c r="D70161">
        <v>0</v>
      </c>
      <c r="E70161">
        <v>686530</v>
      </c>
      <c r="F70161" s="3">
        <v>0</v>
      </c>
      <c r="G70161" s="3">
        <v>0</v>
      </c>
      <c r="H70161" s="3">
        <v>0</v>
      </c>
      <c r="I70161" s="3">
        <v>0</v>
      </c>
      <c r="J70161" s="3">
        <v>0</v>
      </c>
      <c r="K70161" s="3">
        <v>0</v>
      </c>
      <c r="L70161" s="3">
        <f t="shared" si="1098"/>
        <v>0</v>
      </c>
      <c r="M70161" s="2">
        <v>43293</v>
      </c>
      <c r="N70161" s="2">
        <v>43178</v>
      </c>
      <c r="O70161" s="1" t="s">
        <v>15</v>
      </c>
    </row>
    <row r="70162" spans="1:15" x14ac:dyDescent="0.25">
      <c r="A70162" s="1" t="s">
        <v>5154</v>
      </c>
      <c r="B70162">
        <v>2012</v>
      </c>
      <c r="C70162">
        <v>261864</v>
      </c>
      <c r="D70162">
        <v>13128</v>
      </c>
      <c r="E70162">
        <v>0</v>
      </c>
      <c r="F70162" s="3">
        <v>1883.63</v>
      </c>
      <c r="G70162" s="3">
        <v>188.35</v>
      </c>
      <c r="H70162" s="3">
        <v>22.5</v>
      </c>
      <c r="I70162" s="3">
        <v>494.62</v>
      </c>
      <c r="J70162" s="3">
        <v>1017.16</v>
      </c>
      <c r="K70162" s="3">
        <v>0</v>
      </c>
      <c r="L70162" s="3">
        <f t="shared" si="1098"/>
        <v>3606.2599999999998</v>
      </c>
      <c r="M70162" s="2">
        <v>43293</v>
      </c>
      <c r="N70162" s="2">
        <v>43178</v>
      </c>
      <c r="O70162" s="1" t="s">
        <v>15</v>
      </c>
    </row>
    <row r="70163" spans="1:15" x14ac:dyDescent="0.25">
      <c r="A70163" s="1" t="s">
        <v>5154</v>
      </c>
      <c r="B70163">
        <v>2012</v>
      </c>
      <c r="C70163">
        <v>261864</v>
      </c>
      <c r="D70163">
        <v>0</v>
      </c>
      <c r="E70163">
        <v>285275</v>
      </c>
      <c r="F70163" s="3">
        <v>110.71</v>
      </c>
      <c r="G70163" s="3">
        <v>11.06</v>
      </c>
      <c r="H70163" s="3">
        <v>0</v>
      </c>
      <c r="I70163" s="3">
        <v>29.07</v>
      </c>
      <c r="J70163" s="3">
        <v>59.78</v>
      </c>
      <c r="K70163" s="3">
        <v>0</v>
      </c>
      <c r="L70163" s="3">
        <f t="shared" si="1098"/>
        <v>210.62</v>
      </c>
      <c r="M70163" s="2">
        <v>43293</v>
      </c>
      <c r="N70163" s="2">
        <v>43178</v>
      </c>
      <c r="O70163" s="1" t="s">
        <v>15</v>
      </c>
    </row>
    <row r="70164" spans="1:15" x14ac:dyDescent="0.25">
      <c r="A70164" s="1" t="s">
        <v>5154</v>
      </c>
      <c r="B70164">
        <v>2012</v>
      </c>
      <c r="C70164">
        <v>261864</v>
      </c>
      <c r="D70164">
        <v>0</v>
      </c>
      <c r="E70164">
        <v>681379</v>
      </c>
      <c r="F70164" s="3">
        <v>2.16</v>
      </c>
      <c r="G70164" s="3">
        <v>0.22</v>
      </c>
      <c r="H70164" s="3">
        <v>0</v>
      </c>
      <c r="I70164" s="3">
        <v>0.56999999999999995</v>
      </c>
      <c r="J70164" s="3">
        <v>1.1599999999999999</v>
      </c>
      <c r="K70164" s="3">
        <v>0</v>
      </c>
      <c r="L70164" s="3">
        <f t="shared" si="1098"/>
        <v>4.1100000000000003</v>
      </c>
      <c r="M70164" s="2">
        <v>43293</v>
      </c>
      <c r="N70164" s="2">
        <v>43178</v>
      </c>
      <c r="O70164" s="1" t="s">
        <v>15</v>
      </c>
    </row>
    <row r="70165" spans="1:15" x14ac:dyDescent="0.25">
      <c r="A70165" s="1" t="s">
        <v>5154</v>
      </c>
      <c r="B70165">
        <v>2012</v>
      </c>
      <c r="C70165">
        <v>261864</v>
      </c>
      <c r="D70165">
        <v>0</v>
      </c>
      <c r="E70165">
        <v>682912</v>
      </c>
      <c r="F70165" s="3">
        <v>44.66</v>
      </c>
      <c r="G70165" s="3">
        <v>4.46</v>
      </c>
      <c r="H70165" s="3">
        <v>0</v>
      </c>
      <c r="I70165" s="3">
        <v>11.73</v>
      </c>
      <c r="J70165" s="3">
        <v>24.12</v>
      </c>
      <c r="K70165" s="3">
        <v>0</v>
      </c>
      <c r="L70165" s="3">
        <f t="shared" si="1098"/>
        <v>84.97</v>
      </c>
      <c r="M70165" s="2">
        <v>43293</v>
      </c>
      <c r="N70165" s="2">
        <v>43178</v>
      </c>
      <c r="O70165" s="1" t="s">
        <v>15</v>
      </c>
    </row>
    <row r="70166" spans="1:15" x14ac:dyDescent="0.25">
      <c r="A70166" s="1" t="s">
        <v>5154</v>
      </c>
      <c r="B70166">
        <v>2012</v>
      </c>
      <c r="C70166">
        <v>261864</v>
      </c>
      <c r="D70166">
        <v>0</v>
      </c>
      <c r="E70166">
        <v>682914</v>
      </c>
      <c r="F70166" s="3">
        <v>15.41</v>
      </c>
      <c r="G70166" s="3">
        <v>1.54</v>
      </c>
      <c r="H70166" s="3">
        <v>0</v>
      </c>
      <c r="I70166" s="3">
        <v>4.05</v>
      </c>
      <c r="J70166" s="3">
        <v>8.32</v>
      </c>
      <c r="K70166" s="3">
        <v>0</v>
      </c>
      <c r="L70166" s="3">
        <f t="shared" si="1098"/>
        <v>29.32</v>
      </c>
      <c r="M70166" s="2">
        <v>43293</v>
      </c>
      <c r="N70166" s="2">
        <v>43178</v>
      </c>
      <c r="O70166" s="1" t="s">
        <v>15</v>
      </c>
    </row>
    <row r="70167" spans="1:15" x14ac:dyDescent="0.25">
      <c r="A70167" s="1" t="s">
        <v>5154</v>
      </c>
      <c r="B70167">
        <v>2012</v>
      </c>
      <c r="C70167">
        <v>261864</v>
      </c>
      <c r="D70167">
        <v>0</v>
      </c>
      <c r="E70167">
        <v>682916</v>
      </c>
      <c r="F70167" s="3">
        <v>142.37</v>
      </c>
      <c r="G70167" s="3">
        <v>14.23</v>
      </c>
      <c r="H70167" s="3">
        <v>0</v>
      </c>
      <c r="I70167" s="3">
        <v>37.380000000000003</v>
      </c>
      <c r="J70167" s="3">
        <v>76.88</v>
      </c>
      <c r="K70167" s="3">
        <v>0</v>
      </c>
      <c r="L70167" s="3">
        <f t="shared" si="1098"/>
        <v>270.86</v>
      </c>
      <c r="M70167" s="2">
        <v>43293</v>
      </c>
      <c r="N70167" s="2">
        <v>43178</v>
      </c>
      <c r="O70167" s="1" t="s">
        <v>15</v>
      </c>
    </row>
    <row r="70168" spans="1:15" x14ac:dyDescent="0.25">
      <c r="A70168" s="1" t="s">
        <v>5154</v>
      </c>
      <c r="B70168">
        <v>2012</v>
      </c>
      <c r="C70168">
        <v>261864</v>
      </c>
      <c r="D70168">
        <v>0</v>
      </c>
      <c r="E70168">
        <v>685305</v>
      </c>
      <c r="F70168" s="3">
        <v>4.16</v>
      </c>
      <c r="G70168" s="3">
        <v>0.41</v>
      </c>
      <c r="H70168" s="3">
        <v>0</v>
      </c>
      <c r="I70168" s="3">
        <v>1.0900000000000001</v>
      </c>
      <c r="J70168" s="3">
        <v>2.25</v>
      </c>
      <c r="K70168" s="3">
        <v>0</v>
      </c>
      <c r="L70168" s="3">
        <f t="shared" si="1098"/>
        <v>7.91</v>
      </c>
      <c r="M70168" s="2">
        <v>43293</v>
      </c>
      <c r="N70168" s="2">
        <v>43178</v>
      </c>
      <c r="O70168" s="1" t="s">
        <v>15</v>
      </c>
    </row>
    <row r="70169" spans="1:15" x14ac:dyDescent="0.25">
      <c r="A70169" s="1" t="s">
        <v>5154</v>
      </c>
      <c r="B70169">
        <v>2012</v>
      </c>
      <c r="C70169">
        <v>261864</v>
      </c>
      <c r="D70169">
        <v>0</v>
      </c>
      <c r="E70169">
        <v>685402</v>
      </c>
      <c r="F70169" s="3">
        <v>6.96</v>
      </c>
      <c r="G70169" s="3">
        <v>0.7</v>
      </c>
      <c r="H70169" s="3">
        <v>0</v>
      </c>
      <c r="I70169" s="3">
        <v>1.83</v>
      </c>
      <c r="J70169" s="3">
        <v>3.76</v>
      </c>
      <c r="K70169" s="3">
        <v>0</v>
      </c>
      <c r="L70169" s="3">
        <f t="shared" si="1098"/>
        <v>13.25</v>
      </c>
      <c r="M70169" s="2">
        <v>43293</v>
      </c>
      <c r="N70169" s="2">
        <v>43178</v>
      </c>
      <c r="O70169" s="1" t="s">
        <v>15</v>
      </c>
    </row>
    <row r="70170" spans="1:15" x14ac:dyDescent="0.25">
      <c r="A70170" s="1" t="s">
        <v>5154</v>
      </c>
      <c r="B70170">
        <v>2012</v>
      </c>
      <c r="C70170">
        <v>261864</v>
      </c>
      <c r="D70170">
        <v>0</v>
      </c>
      <c r="E70170">
        <v>686530</v>
      </c>
      <c r="F70170" s="3">
        <v>0</v>
      </c>
      <c r="G70170" s="3">
        <v>0</v>
      </c>
      <c r="H70170" s="3">
        <v>0</v>
      </c>
      <c r="I70170" s="3">
        <v>0</v>
      </c>
      <c r="J70170" s="3">
        <v>0</v>
      </c>
      <c r="K70170" s="3">
        <v>0</v>
      </c>
      <c r="L70170" s="3">
        <f t="shared" si="1098"/>
        <v>0</v>
      </c>
      <c r="M70170" s="2">
        <v>43293</v>
      </c>
      <c r="N70170" s="2">
        <v>43178</v>
      </c>
      <c r="O70170" s="1" t="s">
        <v>15</v>
      </c>
    </row>
    <row r="70171" spans="1:15" x14ac:dyDescent="0.25">
      <c r="A70171" s="1" t="s">
        <v>5154</v>
      </c>
      <c r="B70171">
        <v>2013</v>
      </c>
      <c r="C70171">
        <v>261864</v>
      </c>
      <c r="D70171">
        <v>13128</v>
      </c>
      <c r="E70171">
        <v>0</v>
      </c>
      <c r="F70171" s="3">
        <v>1939.93</v>
      </c>
      <c r="G70171" s="3">
        <v>193.99</v>
      </c>
      <c r="H70171" s="3">
        <v>22.5</v>
      </c>
      <c r="I70171" s="3">
        <v>509.41</v>
      </c>
      <c r="J70171" s="3">
        <v>698.38</v>
      </c>
      <c r="K70171" s="3">
        <v>0</v>
      </c>
      <c r="L70171" s="3">
        <f t="shared" si="1098"/>
        <v>3364.21</v>
      </c>
      <c r="M70171" s="2">
        <v>43293</v>
      </c>
      <c r="N70171" s="2">
        <v>43178</v>
      </c>
      <c r="O70171" s="1" t="s">
        <v>15</v>
      </c>
    </row>
    <row r="70172" spans="1:15" x14ac:dyDescent="0.25">
      <c r="A70172" s="1" t="s">
        <v>5154</v>
      </c>
      <c r="B70172">
        <v>2013</v>
      </c>
      <c r="C70172">
        <v>261864</v>
      </c>
      <c r="D70172">
        <v>0</v>
      </c>
      <c r="E70172">
        <v>285275</v>
      </c>
      <c r="F70172" s="3">
        <v>112.93</v>
      </c>
      <c r="G70172" s="3">
        <v>11.29</v>
      </c>
      <c r="H70172" s="3">
        <v>0</v>
      </c>
      <c r="I70172" s="3">
        <v>29.66</v>
      </c>
      <c r="J70172" s="3">
        <v>40.659999999999997</v>
      </c>
      <c r="K70172" s="3">
        <v>0</v>
      </c>
      <c r="L70172" s="3">
        <f t="shared" si="1098"/>
        <v>194.54</v>
      </c>
      <c r="M70172" s="2">
        <v>43293</v>
      </c>
      <c r="N70172" s="2">
        <v>43178</v>
      </c>
      <c r="O70172" s="1" t="s">
        <v>15</v>
      </c>
    </row>
    <row r="70173" spans="1:15" x14ac:dyDescent="0.25">
      <c r="A70173" s="1" t="s">
        <v>5154</v>
      </c>
      <c r="B70173">
        <v>2013</v>
      </c>
      <c r="C70173">
        <v>261864</v>
      </c>
      <c r="D70173">
        <v>0</v>
      </c>
      <c r="E70173">
        <v>681379</v>
      </c>
      <c r="F70173" s="3">
        <v>2.16</v>
      </c>
      <c r="G70173" s="3">
        <v>0.22</v>
      </c>
      <c r="H70173" s="3">
        <v>0</v>
      </c>
      <c r="I70173" s="3">
        <v>0.56999999999999995</v>
      </c>
      <c r="J70173" s="3">
        <v>0.78</v>
      </c>
      <c r="K70173" s="3">
        <v>0</v>
      </c>
      <c r="L70173" s="3">
        <f t="shared" si="1098"/>
        <v>3.7300000000000004</v>
      </c>
      <c r="M70173" s="2">
        <v>43293</v>
      </c>
      <c r="N70173" s="2">
        <v>43178</v>
      </c>
      <c r="O70173" s="1" t="s">
        <v>15</v>
      </c>
    </row>
    <row r="70174" spans="1:15" x14ac:dyDescent="0.25">
      <c r="A70174" s="1" t="s">
        <v>5154</v>
      </c>
      <c r="B70174">
        <v>2013</v>
      </c>
      <c r="C70174">
        <v>261864</v>
      </c>
      <c r="D70174">
        <v>0</v>
      </c>
      <c r="E70174">
        <v>682912</v>
      </c>
      <c r="F70174" s="3">
        <v>44.66</v>
      </c>
      <c r="G70174" s="3">
        <v>4.46</v>
      </c>
      <c r="H70174" s="3">
        <v>0</v>
      </c>
      <c r="I70174" s="3">
        <v>11.73</v>
      </c>
      <c r="J70174" s="3">
        <v>16.079999999999998</v>
      </c>
      <c r="K70174" s="3">
        <v>0</v>
      </c>
      <c r="L70174" s="3">
        <f t="shared" si="1098"/>
        <v>76.929999999999993</v>
      </c>
      <c r="M70174" s="2">
        <v>43293</v>
      </c>
      <c r="N70174" s="2">
        <v>43178</v>
      </c>
      <c r="O70174" s="1" t="s">
        <v>15</v>
      </c>
    </row>
    <row r="70175" spans="1:15" x14ac:dyDescent="0.25">
      <c r="A70175" s="1" t="s">
        <v>5154</v>
      </c>
      <c r="B70175">
        <v>2013</v>
      </c>
      <c r="C70175">
        <v>261864</v>
      </c>
      <c r="D70175">
        <v>0</v>
      </c>
      <c r="E70175">
        <v>682914</v>
      </c>
      <c r="F70175" s="3">
        <v>15.41</v>
      </c>
      <c r="G70175" s="3">
        <v>1.54</v>
      </c>
      <c r="H70175" s="3">
        <v>0</v>
      </c>
      <c r="I70175" s="3">
        <v>4.05</v>
      </c>
      <c r="J70175" s="3">
        <v>5.54</v>
      </c>
      <c r="K70175" s="3">
        <v>0</v>
      </c>
      <c r="L70175" s="3">
        <f t="shared" si="1098"/>
        <v>26.54</v>
      </c>
      <c r="M70175" s="2">
        <v>43293</v>
      </c>
      <c r="N70175" s="2">
        <v>43178</v>
      </c>
      <c r="O70175" s="1" t="s">
        <v>15</v>
      </c>
    </row>
    <row r="70176" spans="1:15" x14ac:dyDescent="0.25">
      <c r="A70176" s="1" t="s">
        <v>5154</v>
      </c>
      <c r="B70176">
        <v>2013</v>
      </c>
      <c r="C70176">
        <v>261864</v>
      </c>
      <c r="D70176">
        <v>0</v>
      </c>
      <c r="E70176">
        <v>682916</v>
      </c>
      <c r="F70176" s="3">
        <v>142.82</v>
      </c>
      <c r="G70176" s="3">
        <v>14.28</v>
      </c>
      <c r="H70176" s="3">
        <v>0</v>
      </c>
      <c r="I70176" s="3">
        <v>37.5</v>
      </c>
      <c r="J70176" s="3">
        <v>51.41</v>
      </c>
      <c r="K70176" s="3">
        <v>0</v>
      </c>
      <c r="L70176" s="3">
        <f t="shared" si="1098"/>
        <v>246.01</v>
      </c>
      <c r="M70176" s="2">
        <v>43293</v>
      </c>
      <c r="N70176" s="2">
        <v>43178</v>
      </c>
      <c r="O70176" s="1" t="s">
        <v>15</v>
      </c>
    </row>
    <row r="70177" spans="1:15" x14ac:dyDescent="0.25">
      <c r="A70177" s="1" t="s">
        <v>5154</v>
      </c>
      <c r="B70177">
        <v>2013</v>
      </c>
      <c r="C70177">
        <v>261864</v>
      </c>
      <c r="D70177">
        <v>0</v>
      </c>
      <c r="E70177">
        <v>685305</v>
      </c>
      <c r="F70177" s="3">
        <v>4.16</v>
      </c>
      <c r="G70177" s="3">
        <v>0.41</v>
      </c>
      <c r="H70177" s="3">
        <v>0</v>
      </c>
      <c r="I70177" s="3">
        <v>1.0900000000000001</v>
      </c>
      <c r="J70177" s="3">
        <v>1.5</v>
      </c>
      <c r="K70177" s="3">
        <v>0</v>
      </c>
      <c r="L70177" s="3">
        <f t="shared" si="1098"/>
        <v>7.16</v>
      </c>
      <c r="M70177" s="2">
        <v>43293</v>
      </c>
      <c r="N70177" s="2">
        <v>43178</v>
      </c>
      <c r="O70177" s="1" t="s">
        <v>15</v>
      </c>
    </row>
    <row r="70178" spans="1:15" x14ac:dyDescent="0.25">
      <c r="A70178" s="1" t="s">
        <v>5154</v>
      </c>
      <c r="B70178">
        <v>2013</v>
      </c>
      <c r="C70178">
        <v>261864</v>
      </c>
      <c r="D70178">
        <v>0</v>
      </c>
      <c r="E70178">
        <v>685402</v>
      </c>
      <c r="F70178" s="3">
        <v>6.96</v>
      </c>
      <c r="G70178" s="3">
        <v>0.7</v>
      </c>
      <c r="H70178" s="3">
        <v>0</v>
      </c>
      <c r="I70178" s="3">
        <v>1.83</v>
      </c>
      <c r="J70178" s="3">
        <v>2.5099999999999998</v>
      </c>
      <c r="K70178" s="3">
        <v>0</v>
      </c>
      <c r="L70178" s="3">
        <f t="shared" si="1098"/>
        <v>12</v>
      </c>
      <c r="M70178" s="2">
        <v>43293</v>
      </c>
      <c r="N70178" s="2">
        <v>43178</v>
      </c>
      <c r="O70178" s="1" t="s">
        <v>15</v>
      </c>
    </row>
    <row r="70179" spans="1:15" x14ac:dyDescent="0.25">
      <c r="A70179" s="1" t="s">
        <v>5154</v>
      </c>
      <c r="B70179">
        <v>2013</v>
      </c>
      <c r="C70179">
        <v>261864</v>
      </c>
      <c r="D70179">
        <v>0</v>
      </c>
      <c r="E70179">
        <v>686530</v>
      </c>
      <c r="F70179" s="3">
        <v>0</v>
      </c>
      <c r="G70179" s="3">
        <v>0</v>
      </c>
      <c r="H70179" s="3">
        <v>0</v>
      </c>
      <c r="I70179" s="3">
        <v>0</v>
      </c>
      <c r="J70179" s="3">
        <v>0</v>
      </c>
      <c r="K70179" s="3">
        <v>0</v>
      </c>
      <c r="L70179" s="3">
        <f t="shared" si="1098"/>
        <v>0</v>
      </c>
      <c r="M70179" s="2">
        <v>43293</v>
      </c>
      <c r="N70179" s="2">
        <v>43178</v>
      </c>
      <c r="O70179" s="1" t="s">
        <v>15</v>
      </c>
    </row>
    <row r="70180" spans="1:15" x14ac:dyDescent="0.25">
      <c r="A70180" s="1" t="s">
        <v>5154</v>
      </c>
      <c r="B70180">
        <v>2014</v>
      </c>
      <c r="C70180">
        <v>261864</v>
      </c>
      <c r="D70180">
        <v>13128</v>
      </c>
      <c r="E70180">
        <v>0</v>
      </c>
      <c r="F70180" s="3">
        <v>968.14</v>
      </c>
      <c r="G70180" s="3">
        <v>96.81</v>
      </c>
      <c r="H70180" s="3">
        <v>23.18</v>
      </c>
      <c r="I70180" s="3">
        <v>254.22</v>
      </c>
      <c r="J70180" s="3">
        <v>174.26</v>
      </c>
      <c r="K70180" s="3">
        <v>0</v>
      </c>
      <c r="L70180" s="3">
        <f t="shared" si="1098"/>
        <v>1516.6100000000001</v>
      </c>
      <c r="M70180" s="2">
        <v>43293</v>
      </c>
      <c r="N70180" s="2">
        <v>43178</v>
      </c>
      <c r="O70180" s="1" t="s">
        <v>15</v>
      </c>
    </row>
    <row r="70181" spans="1:15" x14ac:dyDescent="0.25">
      <c r="A70181" s="1" t="s">
        <v>5154</v>
      </c>
      <c r="B70181">
        <v>2014</v>
      </c>
      <c r="C70181">
        <v>261864</v>
      </c>
      <c r="D70181">
        <v>0</v>
      </c>
      <c r="E70181">
        <v>285275</v>
      </c>
      <c r="F70181" s="3">
        <v>56.72</v>
      </c>
      <c r="G70181" s="3">
        <v>5.67</v>
      </c>
      <c r="H70181" s="3">
        <v>0</v>
      </c>
      <c r="I70181" s="3">
        <v>14.89</v>
      </c>
      <c r="J70181" s="3">
        <v>10.210000000000001</v>
      </c>
      <c r="K70181" s="3">
        <v>0</v>
      </c>
      <c r="L70181" s="3">
        <f t="shared" si="1098"/>
        <v>87.490000000000009</v>
      </c>
      <c r="M70181" s="2">
        <v>43293</v>
      </c>
      <c r="N70181" s="2">
        <v>43178</v>
      </c>
      <c r="O70181" s="1" t="s">
        <v>15</v>
      </c>
    </row>
    <row r="70182" spans="1:15" x14ac:dyDescent="0.25">
      <c r="A70182" s="1" t="s">
        <v>5154</v>
      </c>
      <c r="B70182">
        <v>2014</v>
      </c>
      <c r="C70182">
        <v>261864</v>
      </c>
      <c r="D70182">
        <v>0</v>
      </c>
      <c r="E70182">
        <v>681379</v>
      </c>
      <c r="F70182" s="3">
        <v>1.08</v>
      </c>
      <c r="G70182" s="3">
        <v>0.11</v>
      </c>
      <c r="H70182" s="3">
        <v>0</v>
      </c>
      <c r="I70182" s="3">
        <v>0.28000000000000003</v>
      </c>
      <c r="J70182" s="3">
        <v>0.19</v>
      </c>
      <c r="K70182" s="3">
        <v>0</v>
      </c>
      <c r="L70182" s="3">
        <f t="shared" si="1098"/>
        <v>1.6600000000000001</v>
      </c>
      <c r="M70182" s="2">
        <v>43293</v>
      </c>
      <c r="N70182" s="2">
        <v>43178</v>
      </c>
      <c r="O70182" s="1" t="s">
        <v>15</v>
      </c>
    </row>
    <row r="70183" spans="1:15" x14ac:dyDescent="0.25">
      <c r="A70183" s="1" t="s">
        <v>5154</v>
      </c>
      <c r="B70183">
        <v>2014</v>
      </c>
      <c r="C70183">
        <v>261864</v>
      </c>
      <c r="D70183">
        <v>0</v>
      </c>
      <c r="E70183">
        <v>682912</v>
      </c>
      <c r="F70183" s="3">
        <v>22.33</v>
      </c>
      <c r="G70183" s="3">
        <v>2.23</v>
      </c>
      <c r="H70183" s="3">
        <v>0</v>
      </c>
      <c r="I70183" s="3">
        <v>5.86</v>
      </c>
      <c r="J70183" s="3">
        <v>4.0199999999999996</v>
      </c>
      <c r="K70183" s="3">
        <v>0</v>
      </c>
      <c r="L70183" s="3">
        <f t="shared" si="1098"/>
        <v>34.44</v>
      </c>
      <c r="M70183" s="2">
        <v>43293</v>
      </c>
      <c r="N70183" s="2">
        <v>43178</v>
      </c>
      <c r="O70183" s="1" t="s">
        <v>15</v>
      </c>
    </row>
    <row r="70184" spans="1:15" x14ac:dyDescent="0.25">
      <c r="A70184" s="1" t="s">
        <v>5154</v>
      </c>
      <c r="B70184">
        <v>2014</v>
      </c>
      <c r="C70184">
        <v>261864</v>
      </c>
      <c r="D70184">
        <v>0</v>
      </c>
      <c r="E70184">
        <v>682914</v>
      </c>
      <c r="F70184" s="3">
        <v>7.7</v>
      </c>
      <c r="G70184" s="3">
        <v>0.77</v>
      </c>
      <c r="H70184" s="3">
        <v>0</v>
      </c>
      <c r="I70184" s="3">
        <v>2.02</v>
      </c>
      <c r="J70184" s="3">
        <v>1.39</v>
      </c>
      <c r="K70184" s="3">
        <v>0</v>
      </c>
      <c r="L70184" s="3">
        <f t="shared" si="1098"/>
        <v>11.88</v>
      </c>
      <c r="M70184" s="2">
        <v>43293</v>
      </c>
      <c r="N70184" s="2">
        <v>43178</v>
      </c>
      <c r="O70184" s="1" t="s">
        <v>15</v>
      </c>
    </row>
    <row r="70185" spans="1:15" x14ac:dyDescent="0.25">
      <c r="A70185" s="1" t="s">
        <v>5154</v>
      </c>
      <c r="B70185">
        <v>2014</v>
      </c>
      <c r="C70185">
        <v>261864</v>
      </c>
      <c r="D70185">
        <v>0</v>
      </c>
      <c r="E70185">
        <v>682916</v>
      </c>
      <c r="F70185" s="3">
        <v>73.260000000000005</v>
      </c>
      <c r="G70185" s="3">
        <v>7.33</v>
      </c>
      <c r="H70185" s="3">
        <v>0</v>
      </c>
      <c r="I70185" s="3">
        <v>19.239999999999998</v>
      </c>
      <c r="J70185" s="3">
        <v>13.19</v>
      </c>
      <c r="K70185" s="3">
        <v>0</v>
      </c>
      <c r="L70185" s="3">
        <f t="shared" si="1098"/>
        <v>113.02</v>
      </c>
      <c r="M70185" s="2">
        <v>43293</v>
      </c>
      <c r="N70185" s="2">
        <v>43178</v>
      </c>
      <c r="O70185" s="1" t="s">
        <v>15</v>
      </c>
    </row>
    <row r="70186" spans="1:15" x14ac:dyDescent="0.25">
      <c r="A70186" s="1" t="s">
        <v>5154</v>
      </c>
      <c r="B70186">
        <v>2014</v>
      </c>
      <c r="C70186">
        <v>261864</v>
      </c>
      <c r="D70186">
        <v>0</v>
      </c>
      <c r="E70186">
        <v>685305</v>
      </c>
      <c r="F70186" s="3">
        <v>2.08</v>
      </c>
      <c r="G70186" s="3">
        <v>0.2</v>
      </c>
      <c r="H70186" s="3">
        <v>0</v>
      </c>
      <c r="I70186" s="3">
        <v>0.55000000000000004</v>
      </c>
      <c r="J70186" s="3">
        <v>0.37</v>
      </c>
      <c r="K70186" s="3">
        <v>0</v>
      </c>
      <c r="L70186" s="3">
        <f t="shared" si="1098"/>
        <v>3.2</v>
      </c>
      <c r="M70186" s="2">
        <v>43293</v>
      </c>
      <c r="N70186" s="2">
        <v>43178</v>
      </c>
      <c r="O70186" s="1" t="s">
        <v>15</v>
      </c>
    </row>
    <row r="70187" spans="1:15" x14ac:dyDescent="0.25">
      <c r="A70187" s="1" t="s">
        <v>5154</v>
      </c>
      <c r="B70187">
        <v>2014</v>
      </c>
      <c r="C70187">
        <v>261864</v>
      </c>
      <c r="D70187">
        <v>0</v>
      </c>
      <c r="E70187">
        <v>685402</v>
      </c>
      <c r="F70187" s="3">
        <v>3.48</v>
      </c>
      <c r="G70187" s="3">
        <v>0.35</v>
      </c>
      <c r="H70187" s="3">
        <v>0</v>
      </c>
      <c r="I70187" s="3">
        <v>0.91</v>
      </c>
      <c r="J70187" s="3">
        <v>0.62</v>
      </c>
      <c r="K70187" s="3">
        <v>0</v>
      </c>
      <c r="L70187" s="3">
        <f t="shared" si="1098"/>
        <v>5.36</v>
      </c>
      <c r="M70187" s="2">
        <v>43293</v>
      </c>
      <c r="N70187" s="2">
        <v>43178</v>
      </c>
      <c r="O70187" s="1" t="s">
        <v>15</v>
      </c>
    </row>
    <row r="70188" spans="1:15" x14ac:dyDescent="0.25">
      <c r="A70188" s="1" t="s">
        <v>5154</v>
      </c>
      <c r="B70188">
        <v>2014</v>
      </c>
      <c r="C70188">
        <v>261864</v>
      </c>
      <c r="D70188">
        <v>0</v>
      </c>
      <c r="E70188">
        <v>686530</v>
      </c>
      <c r="F70188" s="3">
        <v>0</v>
      </c>
      <c r="G70188" s="3">
        <v>0</v>
      </c>
      <c r="H70188" s="3">
        <v>0</v>
      </c>
      <c r="I70188" s="3">
        <v>0</v>
      </c>
      <c r="J70188" s="3">
        <v>0.04</v>
      </c>
      <c r="K70188" s="3">
        <v>0</v>
      </c>
      <c r="L70188" s="3">
        <f t="shared" si="1098"/>
        <v>0.04</v>
      </c>
      <c r="M70188" s="2">
        <v>43293</v>
      </c>
      <c r="N70188" s="2">
        <v>43178</v>
      </c>
      <c r="O70188" s="1" t="s">
        <v>15</v>
      </c>
    </row>
    <row r="70189" spans="1:15" x14ac:dyDescent="0.25">
      <c r="A70189" s="1" t="s">
        <v>5155</v>
      </c>
      <c r="B70189">
        <v>2014</v>
      </c>
      <c r="C70189">
        <v>6243784</v>
      </c>
      <c r="D70189">
        <v>94236</v>
      </c>
      <c r="E70189">
        <v>0</v>
      </c>
      <c r="F70189" s="3">
        <v>406.3</v>
      </c>
      <c r="G70189" s="3">
        <v>40.619999999999997</v>
      </c>
      <c r="H70189" s="3">
        <v>26.19</v>
      </c>
      <c r="I70189" s="3">
        <v>0</v>
      </c>
      <c r="J70189" s="3">
        <v>219.4</v>
      </c>
      <c r="K70189" s="3">
        <v>0</v>
      </c>
      <c r="L70189" s="3">
        <f t="shared" si="1098"/>
        <v>692.51</v>
      </c>
      <c r="M70189" s="2">
        <v>43293</v>
      </c>
      <c r="N70189" s="2">
        <v>43255</v>
      </c>
      <c r="O70189" s="1" t="s">
        <v>15</v>
      </c>
    </row>
    <row r="70190" spans="1:15" x14ac:dyDescent="0.25">
      <c r="A70190" s="1" t="s">
        <v>5155</v>
      </c>
      <c r="B70190">
        <v>2014</v>
      </c>
      <c r="C70190">
        <v>6243784</v>
      </c>
      <c r="D70190">
        <v>0</v>
      </c>
      <c r="E70190">
        <v>285275</v>
      </c>
      <c r="F70190" s="3">
        <v>45.39</v>
      </c>
      <c r="G70190" s="3">
        <v>4.53</v>
      </c>
      <c r="H70190" s="3">
        <v>0</v>
      </c>
      <c r="I70190" s="3">
        <v>0</v>
      </c>
      <c r="J70190" s="3">
        <v>24.51</v>
      </c>
      <c r="K70190" s="3">
        <v>0</v>
      </c>
      <c r="L70190" s="3">
        <f t="shared" si="1098"/>
        <v>74.430000000000007</v>
      </c>
      <c r="M70190" s="2">
        <v>43293</v>
      </c>
      <c r="N70190" s="2">
        <v>43255</v>
      </c>
      <c r="O70190" s="1" t="s">
        <v>15</v>
      </c>
    </row>
    <row r="70191" spans="1:15" x14ac:dyDescent="0.25">
      <c r="A70191" s="1" t="s">
        <v>5156</v>
      </c>
      <c r="B70191">
        <v>2014</v>
      </c>
      <c r="C70191">
        <v>6243784</v>
      </c>
      <c r="D70191">
        <v>94236</v>
      </c>
      <c r="E70191">
        <v>0</v>
      </c>
      <c r="F70191" s="3">
        <v>1044.67</v>
      </c>
      <c r="G70191" s="3">
        <v>104.47</v>
      </c>
      <c r="H70191" s="3">
        <v>26.19</v>
      </c>
      <c r="I70191" s="3">
        <v>0</v>
      </c>
      <c r="J70191" s="3">
        <v>564.12</v>
      </c>
      <c r="K70191" s="3">
        <v>24.93</v>
      </c>
      <c r="L70191" s="3">
        <f t="shared" si="1098"/>
        <v>1764.3800000000003</v>
      </c>
      <c r="M70191" s="2">
        <v>43293</v>
      </c>
      <c r="N70191" s="2">
        <v>43255</v>
      </c>
      <c r="O70191" s="1" t="s">
        <v>15</v>
      </c>
    </row>
    <row r="70192" spans="1:15" x14ac:dyDescent="0.25">
      <c r="A70192" s="1" t="s">
        <v>5156</v>
      </c>
      <c r="B70192">
        <v>2014</v>
      </c>
      <c r="C70192">
        <v>6243784</v>
      </c>
      <c r="D70192">
        <v>0</v>
      </c>
      <c r="E70192">
        <v>285275</v>
      </c>
      <c r="F70192" s="3">
        <v>62.51</v>
      </c>
      <c r="G70192" s="3">
        <v>6.25</v>
      </c>
      <c r="H70192" s="3">
        <v>0</v>
      </c>
      <c r="I70192" s="3">
        <v>0</v>
      </c>
      <c r="J70192" s="3">
        <v>33.75</v>
      </c>
      <c r="K70192" s="3">
        <v>0</v>
      </c>
      <c r="L70192" s="3">
        <f t="shared" si="1098"/>
        <v>102.50999999999999</v>
      </c>
      <c r="M70192" s="2">
        <v>43293</v>
      </c>
      <c r="N70192" s="2">
        <v>43255</v>
      </c>
      <c r="O70192" s="1" t="s">
        <v>15</v>
      </c>
    </row>
    <row r="70193" spans="1:15" x14ac:dyDescent="0.25">
      <c r="A70193" s="1" t="s">
        <v>5156</v>
      </c>
      <c r="B70193">
        <v>2014</v>
      </c>
      <c r="C70193">
        <v>6243784</v>
      </c>
      <c r="D70193">
        <v>0</v>
      </c>
      <c r="E70193">
        <v>681379</v>
      </c>
      <c r="F70193" s="3">
        <v>1.36</v>
      </c>
      <c r="G70193" s="3">
        <v>0.14000000000000001</v>
      </c>
      <c r="H70193" s="3">
        <v>0</v>
      </c>
      <c r="I70193" s="3">
        <v>0</v>
      </c>
      <c r="J70193" s="3">
        <v>0.73</v>
      </c>
      <c r="K70193" s="3">
        <v>0</v>
      </c>
      <c r="L70193" s="3">
        <f t="shared" si="1098"/>
        <v>2.23</v>
      </c>
      <c r="M70193" s="2">
        <v>43293</v>
      </c>
      <c r="N70193" s="2">
        <v>43255</v>
      </c>
      <c r="O70193" s="1" t="s">
        <v>15</v>
      </c>
    </row>
    <row r="70194" spans="1:15" x14ac:dyDescent="0.25">
      <c r="A70194" s="1" t="s">
        <v>5156</v>
      </c>
      <c r="B70194">
        <v>2014</v>
      </c>
      <c r="C70194">
        <v>6243784</v>
      </c>
      <c r="D70194">
        <v>0</v>
      </c>
      <c r="E70194">
        <v>681829</v>
      </c>
      <c r="F70194" s="3">
        <v>350.1</v>
      </c>
      <c r="G70194" s="3">
        <v>35.01</v>
      </c>
      <c r="H70194" s="3">
        <v>0</v>
      </c>
      <c r="I70194" s="3">
        <v>0</v>
      </c>
      <c r="J70194" s="3">
        <v>189.05</v>
      </c>
      <c r="K70194" s="3">
        <v>0</v>
      </c>
      <c r="L70194" s="3">
        <f t="shared" si="1098"/>
        <v>574.16000000000008</v>
      </c>
      <c r="M70194" s="2">
        <v>43293</v>
      </c>
      <c r="N70194" s="2">
        <v>43255</v>
      </c>
      <c r="O70194" s="1" t="s">
        <v>15</v>
      </c>
    </row>
    <row r="70195" spans="1:15" x14ac:dyDescent="0.25">
      <c r="A70195" s="1" t="s">
        <v>5156</v>
      </c>
      <c r="B70195">
        <v>2014</v>
      </c>
      <c r="C70195">
        <v>6243784</v>
      </c>
      <c r="D70195">
        <v>0</v>
      </c>
      <c r="E70195">
        <v>681852</v>
      </c>
      <c r="F70195" s="3">
        <v>15.26</v>
      </c>
      <c r="G70195" s="3">
        <v>1.53</v>
      </c>
      <c r="H70195" s="3">
        <v>0</v>
      </c>
      <c r="I70195" s="3">
        <v>0</v>
      </c>
      <c r="J70195" s="3">
        <v>8.24</v>
      </c>
      <c r="K70195" s="3">
        <v>0</v>
      </c>
      <c r="L70195" s="3">
        <f t="shared" si="1098"/>
        <v>25.03</v>
      </c>
      <c r="M70195" s="2">
        <v>43293</v>
      </c>
      <c r="N70195" s="2">
        <v>43255</v>
      </c>
      <c r="O70195" s="1" t="s">
        <v>15</v>
      </c>
    </row>
    <row r="70196" spans="1:15" x14ac:dyDescent="0.25">
      <c r="A70196" s="1" t="s">
        <v>5156</v>
      </c>
      <c r="B70196">
        <v>2014</v>
      </c>
      <c r="C70196">
        <v>6243784</v>
      </c>
      <c r="D70196">
        <v>0</v>
      </c>
      <c r="E70196">
        <v>685305</v>
      </c>
      <c r="F70196" s="3">
        <v>2.35</v>
      </c>
      <c r="G70196" s="3">
        <v>0.23</v>
      </c>
      <c r="H70196" s="3">
        <v>0</v>
      </c>
      <c r="I70196" s="3">
        <v>0</v>
      </c>
      <c r="J70196" s="3">
        <v>1.27</v>
      </c>
      <c r="K70196" s="3">
        <v>0</v>
      </c>
      <c r="L70196" s="3">
        <f t="shared" si="1098"/>
        <v>3.85</v>
      </c>
      <c r="M70196" s="2">
        <v>43293</v>
      </c>
      <c r="N70196" s="2">
        <v>43255</v>
      </c>
      <c r="O70196" s="1" t="s">
        <v>15</v>
      </c>
    </row>
    <row r="70197" spans="1:15" x14ac:dyDescent="0.25">
      <c r="A70197" s="1" t="s">
        <v>5156</v>
      </c>
      <c r="B70197">
        <v>2014</v>
      </c>
      <c r="C70197">
        <v>6243784</v>
      </c>
      <c r="D70197">
        <v>0</v>
      </c>
      <c r="E70197">
        <v>685395</v>
      </c>
      <c r="F70197" s="3">
        <v>441.38</v>
      </c>
      <c r="G70197" s="3">
        <v>44.14</v>
      </c>
      <c r="H70197" s="3">
        <v>0</v>
      </c>
      <c r="I70197" s="3">
        <v>0</v>
      </c>
      <c r="J70197" s="3">
        <v>238.35</v>
      </c>
      <c r="K70197" s="3">
        <v>0</v>
      </c>
      <c r="L70197" s="3">
        <f t="shared" si="1098"/>
        <v>723.87</v>
      </c>
      <c r="M70197" s="2">
        <v>43293</v>
      </c>
      <c r="N70197" s="2">
        <v>43255</v>
      </c>
      <c r="O70197" s="1" t="s">
        <v>15</v>
      </c>
    </row>
    <row r="70198" spans="1:15" x14ac:dyDescent="0.25">
      <c r="A70198" s="1" t="s">
        <v>5156</v>
      </c>
      <c r="B70198">
        <v>2014</v>
      </c>
      <c r="C70198">
        <v>6243784</v>
      </c>
      <c r="D70198">
        <v>0</v>
      </c>
      <c r="E70198">
        <v>685402</v>
      </c>
      <c r="F70198" s="3">
        <v>3.93</v>
      </c>
      <c r="G70198" s="3">
        <v>0.39</v>
      </c>
      <c r="H70198" s="3">
        <v>0</v>
      </c>
      <c r="I70198" s="3">
        <v>0</v>
      </c>
      <c r="J70198" s="3">
        <v>2.12</v>
      </c>
      <c r="K70198" s="3">
        <v>0</v>
      </c>
      <c r="L70198" s="3">
        <f t="shared" si="1098"/>
        <v>6.44</v>
      </c>
      <c r="M70198" s="2">
        <v>43293</v>
      </c>
      <c r="N70198" s="2">
        <v>43255</v>
      </c>
      <c r="O70198" s="1" t="s">
        <v>15</v>
      </c>
    </row>
    <row r="70199" spans="1:15" x14ac:dyDescent="0.25">
      <c r="A70199" s="1" t="s">
        <v>5156</v>
      </c>
      <c r="B70199">
        <v>2015</v>
      </c>
      <c r="C70199">
        <v>6243784</v>
      </c>
      <c r="D70199">
        <v>94236</v>
      </c>
      <c r="E70199">
        <v>0</v>
      </c>
      <c r="F70199" s="3">
        <v>3004.6</v>
      </c>
      <c r="G70199" s="3">
        <v>300.45999999999998</v>
      </c>
      <c r="H70199" s="3">
        <v>26.19</v>
      </c>
      <c r="I70199" s="3">
        <v>0</v>
      </c>
      <c r="J70199" s="3">
        <v>1081.6500000000001</v>
      </c>
      <c r="K70199" s="3">
        <v>0</v>
      </c>
      <c r="L70199" s="3">
        <f t="shared" si="1098"/>
        <v>4412.8999999999996</v>
      </c>
      <c r="M70199" s="2">
        <v>43293</v>
      </c>
      <c r="N70199" s="2">
        <v>43255</v>
      </c>
      <c r="O70199" s="1" t="s">
        <v>15</v>
      </c>
    </row>
    <row r="70200" spans="1:15" x14ac:dyDescent="0.25">
      <c r="A70200" s="1" t="s">
        <v>5156</v>
      </c>
      <c r="B70200">
        <v>2015</v>
      </c>
      <c r="C70200">
        <v>6243784</v>
      </c>
      <c r="D70200">
        <v>0</v>
      </c>
      <c r="E70200">
        <v>285275</v>
      </c>
      <c r="F70200" s="3">
        <v>223.7</v>
      </c>
      <c r="G70200" s="3">
        <v>22.37</v>
      </c>
      <c r="H70200" s="3">
        <v>0</v>
      </c>
      <c r="I70200" s="3">
        <v>0</v>
      </c>
      <c r="J70200" s="3">
        <v>80.53</v>
      </c>
      <c r="K70200" s="3">
        <v>0</v>
      </c>
      <c r="L70200" s="3">
        <f t="shared" si="1098"/>
        <v>326.60000000000002</v>
      </c>
      <c r="M70200" s="2">
        <v>43293</v>
      </c>
      <c r="N70200" s="2">
        <v>43255</v>
      </c>
      <c r="O70200" s="1" t="s">
        <v>15</v>
      </c>
    </row>
    <row r="70201" spans="1:15" x14ac:dyDescent="0.25">
      <c r="A70201" s="1" t="s">
        <v>5156</v>
      </c>
      <c r="B70201">
        <v>2015</v>
      </c>
      <c r="C70201">
        <v>6243784</v>
      </c>
      <c r="D70201">
        <v>0</v>
      </c>
      <c r="E70201">
        <v>681379</v>
      </c>
      <c r="F70201" s="3">
        <v>2.71</v>
      </c>
      <c r="G70201" s="3">
        <v>0.27</v>
      </c>
      <c r="H70201" s="3">
        <v>0</v>
      </c>
      <c r="I70201" s="3">
        <v>0</v>
      </c>
      <c r="J70201" s="3">
        <v>0.98</v>
      </c>
      <c r="K70201" s="3">
        <v>0</v>
      </c>
      <c r="L70201" s="3">
        <f t="shared" si="1098"/>
        <v>3.96</v>
      </c>
      <c r="M70201" s="2">
        <v>43293</v>
      </c>
      <c r="N70201" s="2">
        <v>43255</v>
      </c>
      <c r="O70201" s="1" t="s">
        <v>15</v>
      </c>
    </row>
    <row r="70202" spans="1:15" x14ac:dyDescent="0.25">
      <c r="A70202" s="1" t="s">
        <v>5156</v>
      </c>
      <c r="B70202">
        <v>2015</v>
      </c>
      <c r="C70202">
        <v>6243784</v>
      </c>
      <c r="D70202">
        <v>0</v>
      </c>
      <c r="E70202">
        <v>681829</v>
      </c>
      <c r="F70202" s="3">
        <v>714.21</v>
      </c>
      <c r="G70202" s="3">
        <v>71.42</v>
      </c>
      <c r="H70202" s="3">
        <v>0</v>
      </c>
      <c r="I70202" s="3">
        <v>0</v>
      </c>
      <c r="J70202" s="3">
        <v>257.12</v>
      </c>
      <c r="K70202" s="3">
        <v>0</v>
      </c>
      <c r="L70202" s="3">
        <f t="shared" si="1098"/>
        <v>1042.75</v>
      </c>
      <c r="M70202" s="2">
        <v>43293</v>
      </c>
      <c r="N70202" s="2">
        <v>43255</v>
      </c>
      <c r="O70202" s="1" t="s">
        <v>15</v>
      </c>
    </row>
    <row r="70203" spans="1:15" x14ac:dyDescent="0.25">
      <c r="A70203" s="1" t="s">
        <v>5156</v>
      </c>
      <c r="B70203">
        <v>2015</v>
      </c>
      <c r="C70203">
        <v>6243784</v>
      </c>
      <c r="D70203">
        <v>0</v>
      </c>
      <c r="E70203">
        <v>681852</v>
      </c>
      <c r="F70203" s="3">
        <v>30.52</v>
      </c>
      <c r="G70203" s="3">
        <v>3.05</v>
      </c>
      <c r="H70203" s="3">
        <v>0</v>
      </c>
      <c r="I70203" s="3">
        <v>0</v>
      </c>
      <c r="J70203" s="3">
        <v>10.99</v>
      </c>
      <c r="K70203" s="3">
        <v>0</v>
      </c>
      <c r="L70203" s="3">
        <f t="shared" si="1098"/>
        <v>44.56</v>
      </c>
      <c r="M70203" s="2">
        <v>43293</v>
      </c>
      <c r="N70203" s="2">
        <v>43255</v>
      </c>
      <c r="O70203" s="1" t="s">
        <v>15</v>
      </c>
    </row>
    <row r="70204" spans="1:15" x14ac:dyDescent="0.25">
      <c r="A70204" s="1" t="s">
        <v>5156</v>
      </c>
      <c r="B70204">
        <v>2015</v>
      </c>
      <c r="C70204">
        <v>6243784</v>
      </c>
      <c r="D70204">
        <v>0</v>
      </c>
      <c r="E70204">
        <v>685305</v>
      </c>
      <c r="F70204" s="3">
        <v>4.7</v>
      </c>
      <c r="G70204" s="3">
        <v>0.46</v>
      </c>
      <c r="H70204" s="3">
        <v>0</v>
      </c>
      <c r="I70204" s="3">
        <v>0</v>
      </c>
      <c r="J70204" s="3">
        <v>1.69</v>
      </c>
      <c r="K70204" s="3">
        <v>0</v>
      </c>
      <c r="L70204" s="3">
        <f t="shared" si="1098"/>
        <v>6.85</v>
      </c>
      <c r="M70204" s="2">
        <v>43293</v>
      </c>
      <c r="N70204" s="2">
        <v>43255</v>
      </c>
      <c r="O70204" s="1" t="s">
        <v>15</v>
      </c>
    </row>
    <row r="70205" spans="1:15" x14ac:dyDescent="0.25">
      <c r="A70205" s="1" t="s">
        <v>5156</v>
      </c>
      <c r="B70205">
        <v>2015</v>
      </c>
      <c r="C70205">
        <v>6243784</v>
      </c>
      <c r="D70205">
        <v>0</v>
      </c>
      <c r="E70205">
        <v>685395</v>
      </c>
      <c r="F70205" s="3">
        <v>893.63</v>
      </c>
      <c r="G70205" s="3">
        <v>89.36</v>
      </c>
      <c r="H70205" s="3">
        <v>0</v>
      </c>
      <c r="I70205" s="3">
        <v>0</v>
      </c>
      <c r="J70205" s="3">
        <v>321.7</v>
      </c>
      <c r="K70205" s="3">
        <v>0</v>
      </c>
      <c r="L70205" s="3">
        <f t="shared" si="1098"/>
        <v>1304.69</v>
      </c>
      <c r="M70205" s="2">
        <v>43293</v>
      </c>
      <c r="N70205" s="2">
        <v>43255</v>
      </c>
      <c r="O70205" s="1" t="s">
        <v>15</v>
      </c>
    </row>
    <row r="70206" spans="1:15" x14ac:dyDescent="0.25">
      <c r="A70206" s="1" t="s">
        <v>5156</v>
      </c>
      <c r="B70206">
        <v>2015</v>
      </c>
      <c r="C70206">
        <v>6243784</v>
      </c>
      <c r="D70206">
        <v>0</v>
      </c>
      <c r="E70206">
        <v>685402</v>
      </c>
      <c r="F70206" s="3">
        <v>7.86</v>
      </c>
      <c r="G70206" s="3">
        <v>0.79</v>
      </c>
      <c r="H70206" s="3">
        <v>0</v>
      </c>
      <c r="I70206" s="3">
        <v>0</v>
      </c>
      <c r="J70206" s="3">
        <v>2.83</v>
      </c>
      <c r="K70206" s="3">
        <v>0</v>
      </c>
      <c r="L70206" s="3">
        <f t="shared" si="1098"/>
        <v>11.48</v>
      </c>
      <c r="M70206" s="2">
        <v>43293</v>
      </c>
      <c r="N70206" s="2">
        <v>43255</v>
      </c>
      <c r="O70206" s="1" t="s">
        <v>15</v>
      </c>
    </row>
    <row r="70207" spans="1:15" x14ac:dyDescent="0.25">
      <c r="A70207" s="1" t="s">
        <v>5156</v>
      </c>
      <c r="B70207">
        <v>2016</v>
      </c>
      <c r="C70207">
        <v>6243784</v>
      </c>
      <c r="D70207">
        <v>94236</v>
      </c>
      <c r="E70207">
        <v>0</v>
      </c>
      <c r="F70207" s="3">
        <v>1529.21</v>
      </c>
      <c r="G70207" s="3">
        <v>152.91999999999999</v>
      </c>
      <c r="H70207" s="3">
        <v>26.19</v>
      </c>
      <c r="I70207" s="3">
        <v>0</v>
      </c>
      <c r="J70207" s="3">
        <v>275.26</v>
      </c>
      <c r="K70207" s="3">
        <v>0</v>
      </c>
      <c r="L70207" s="3">
        <f t="shared" si="1098"/>
        <v>1983.5800000000002</v>
      </c>
      <c r="M70207" s="2">
        <v>43293</v>
      </c>
      <c r="N70207" s="2">
        <v>43255</v>
      </c>
      <c r="O70207" s="1" t="s">
        <v>15</v>
      </c>
    </row>
    <row r="70208" spans="1:15" x14ac:dyDescent="0.25">
      <c r="A70208" s="1" t="s">
        <v>5156</v>
      </c>
      <c r="B70208">
        <v>2016</v>
      </c>
      <c r="C70208">
        <v>6243784</v>
      </c>
      <c r="D70208">
        <v>0</v>
      </c>
      <c r="E70208">
        <v>285275</v>
      </c>
      <c r="F70208" s="3">
        <v>113.55</v>
      </c>
      <c r="G70208" s="3">
        <v>11.35</v>
      </c>
      <c r="H70208" s="3">
        <v>0</v>
      </c>
      <c r="I70208" s="3">
        <v>0</v>
      </c>
      <c r="J70208" s="3">
        <v>20.440000000000001</v>
      </c>
      <c r="K70208" s="3">
        <v>0</v>
      </c>
      <c r="L70208" s="3">
        <f t="shared" si="1098"/>
        <v>145.34</v>
      </c>
      <c r="M70208" s="2">
        <v>43293</v>
      </c>
      <c r="N70208" s="2">
        <v>43255</v>
      </c>
      <c r="O70208" s="1" t="s">
        <v>15</v>
      </c>
    </row>
    <row r="70209" spans="1:15" x14ac:dyDescent="0.25">
      <c r="A70209" s="1" t="s">
        <v>5156</v>
      </c>
      <c r="B70209">
        <v>2016</v>
      </c>
      <c r="C70209">
        <v>6243784</v>
      </c>
      <c r="D70209">
        <v>0</v>
      </c>
      <c r="E70209">
        <v>680007</v>
      </c>
      <c r="F70209" s="3">
        <v>60.34</v>
      </c>
      <c r="G70209" s="3">
        <v>6.03</v>
      </c>
      <c r="H70209" s="3">
        <v>0</v>
      </c>
      <c r="I70209" s="3">
        <v>0</v>
      </c>
      <c r="J70209" s="3">
        <v>10.86</v>
      </c>
      <c r="K70209" s="3">
        <v>0</v>
      </c>
      <c r="L70209" s="3">
        <f t="shared" si="1098"/>
        <v>77.23</v>
      </c>
      <c r="M70209" s="2">
        <v>43293</v>
      </c>
      <c r="N70209" s="2">
        <v>43255</v>
      </c>
      <c r="O70209" s="1" t="s">
        <v>15</v>
      </c>
    </row>
    <row r="70210" spans="1:15" x14ac:dyDescent="0.25">
      <c r="A70210" s="1" t="s">
        <v>5156</v>
      </c>
      <c r="B70210">
        <v>2016</v>
      </c>
      <c r="C70210">
        <v>6243784</v>
      </c>
      <c r="D70210">
        <v>0</v>
      </c>
      <c r="E70210">
        <v>681379</v>
      </c>
      <c r="F70210" s="3">
        <v>1.36</v>
      </c>
      <c r="G70210" s="3">
        <v>0.14000000000000001</v>
      </c>
      <c r="H70210" s="3">
        <v>0</v>
      </c>
      <c r="I70210" s="3">
        <v>0</v>
      </c>
      <c r="J70210" s="3">
        <v>0.24</v>
      </c>
      <c r="K70210" s="3">
        <v>0</v>
      </c>
      <c r="L70210" s="3">
        <f t="shared" si="1098"/>
        <v>1.74</v>
      </c>
      <c r="M70210" s="2">
        <v>43293</v>
      </c>
      <c r="N70210" s="2">
        <v>43255</v>
      </c>
      <c r="O70210" s="1" t="s">
        <v>15</v>
      </c>
    </row>
    <row r="70211" spans="1:15" x14ac:dyDescent="0.25">
      <c r="A70211" s="1" t="s">
        <v>5156</v>
      </c>
      <c r="B70211">
        <v>2016</v>
      </c>
      <c r="C70211">
        <v>6243784</v>
      </c>
      <c r="D70211">
        <v>0</v>
      </c>
      <c r="E70211">
        <v>681829</v>
      </c>
      <c r="F70211" s="3">
        <v>364.24</v>
      </c>
      <c r="G70211" s="3">
        <v>36.42</v>
      </c>
      <c r="H70211" s="3">
        <v>0</v>
      </c>
      <c r="I70211" s="3">
        <v>0</v>
      </c>
      <c r="J70211" s="3">
        <v>65.56</v>
      </c>
      <c r="K70211" s="3">
        <v>0</v>
      </c>
      <c r="L70211" s="3">
        <f t="shared" si="1098"/>
        <v>466.22</v>
      </c>
      <c r="M70211" s="2">
        <v>43293</v>
      </c>
      <c r="N70211" s="2">
        <v>43255</v>
      </c>
      <c r="O70211" s="1" t="s">
        <v>15</v>
      </c>
    </row>
    <row r="70212" spans="1:15" x14ac:dyDescent="0.25">
      <c r="A70212" s="1" t="s">
        <v>5156</v>
      </c>
      <c r="B70212">
        <v>2016</v>
      </c>
      <c r="C70212">
        <v>6243784</v>
      </c>
      <c r="D70212">
        <v>0</v>
      </c>
      <c r="E70212">
        <v>681852</v>
      </c>
      <c r="F70212" s="3">
        <v>15.26</v>
      </c>
      <c r="G70212" s="3">
        <v>1.53</v>
      </c>
      <c r="H70212" s="3">
        <v>0</v>
      </c>
      <c r="I70212" s="3">
        <v>0</v>
      </c>
      <c r="J70212" s="3">
        <v>2.75</v>
      </c>
      <c r="K70212" s="3">
        <v>0</v>
      </c>
      <c r="L70212" s="3">
        <f t="shared" ref="L70212:L70275" si="1099">SUM(F70212:K70212)</f>
        <v>19.54</v>
      </c>
      <c r="M70212" s="2">
        <v>43293</v>
      </c>
      <c r="N70212" s="2">
        <v>43255</v>
      </c>
      <c r="O70212" s="1" t="s">
        <v>15</v>
      </c>
    </row>
    <row r="70213" spans="1:15" x14ac:dyDescent="0.25">
      <c r="A70213" s="1" t="s">
        <v>5156</v>
      </c>
      <c r="B70213">
        <v>2016</v>
      </c>
      <c r="C70213">
        <v>6243784</v>
      </c>
      <c r="D70213">
        <v>0</v>
      </c>
      <c r="E70213">
        <v>685305</v>
      </c>
      <c r="F70213" s="3">
        <v>2.35</v>
      </c>
      <c r="G70213" s="3">
        <v>0.23</v>
      </c>
      <c r="H70213" s="3">
        <v>0</v>
      </c>
      <c r="I70213" s="3">
        <v>0</v>
      </c>
      <c r="J70213" s="3">
        <v>0.42</v>
      </c>
      <c r="K70213" s="3">
        <v>0</v>
      </c>
      <c r="L70213" s="3">
        <f t="shared" si="1099"/>
        <v>3</v>
      </c>
      <c r="M70213" s="2">
        <v>43293</v>
      </c>
      <c r="N70213" s="2">
        <v>43255</v>
      </c>
      <c r="O70213" s="1" t="s">
        <v>15</v>
      </c>
    </row>
    <row r="70214" spans="1:15" x14ac:dyDescent="0.25">
      <c r="A70214" s="1" t="s">
        <v>5156</v>
      </c>
      <c r="B70214">
        <v>2016</v>
      </c>
      <c r="C70214">
        <v>6243784</v>
      </c>
      <c r="D70214">
        <v>0</v>
      </c>
      <c r="E70214">
        <v>685395</v>
      </c>
      <c r="F70214" s="3">
        <v>324.33999999999997</v>
      </c>
      <c r="G70214" s="3">
        <v>32.43</v>
      </c>
      <c r="H70214" s="3">
        <v>0</v>
      </c>
      <c r="I70214" s="3">
        <v>0</v>
      </c>
      <c r="J70214" s="3">
        <v>58.38</v>
      </c>
      <c r="K70214" s="3">
        <v>0</v>
      </c>
      <c r="L70214" s="3">
        <f t="shared" si="1099"/>
        <v>415.15</v>
      </c>
      <c r="M70214" s="2">
        <v>43293</v>
      </c>
      <c r="N70214" s="2">
        <v>43255</v>
      </c>
      <c r="O70214" s="1" t="s">
        <v>15</v>
      </c>
    </row>
    <row r="70215" spans="1:15" x14ac:dyDescent="0.25">
      <c r="A70215" s="1" t="s">
        <v>5156</v>
      </c>
      <c r="B70215">
        <v>2016</v>
      </c>
      <c r="C70215">
        <v>6243784</v>
      </c>
      <c r="D70215">
        <v>0</v>
      </c>
      <c r="E70215">
        <v>685402</v>
      </c>
      <c r="F70215" s="3">
        <v>3.93</v>
      </c>
      <c r="G70215" s="3">
        <v>0.39</v>
      </c>
      <c r="H70215" s="3">
        <v>0</v>
      </c>
      <c r="I70215" s="3">
        <v>0</v>
      </c>
      <c r="J70215" s="3">
        <v>741.46</v>
      </c>
      <c r="K70215" s="3">
        <v>0</v>
      </c>
      <c r="L70215" s="3">
        <f t="shared" si="1099"/>
        <v>745.78000000000009</v>
      </c>
      <c r="M70215" s="2">
        <v>43293</v>
      </c>
      <c r="N70215" s="2">
        <v>43255</v>
      </c>
      <c r="O70215" s="1" t="s">
        <v>15</v>
      </c>
    </row>
    <row r="70216" spans="1:15" x14ac:dyDescent="0.25">
      <c r="A70216" s="1" t="s">
        <v>5155</v>
      </c>
      <c r="B70216">
        <v>2014</v>
      </c>
      <c r="C70216">
        <v>6245813</v>
      </c>
      <c r="D70216">
        <v>94236</v>
      </c>
      <c r="E70216">
        <v>0</v>
      </c>
      <c r="F70216" s="3">
        <v>193.07</v>
      </c>
      <c r="G70216" s="3">
        <v>19.309999999999999</v>
      </c>
      <c r="H70216" s="3">
        <v>12.44</v>
      </c>
      <c r="I70216" s="3">
        <v>0</v>
      </c>
      <c r="J70216" s="3">
        <v>104.26</v>
      </c>
      <c r="K70216" s="3">
        <v>0</v>
      </c>
      <c r="L70216" s="3">
        <f t="shared" si="1099"/>
        <v>329.08</v>
      </c>
      <c r="M70216" s="2">
        <v>43293</v>
      </c>
      <c r="N70216" s="2">
        <v>43264</v>
      </c>
      <c r="O70216" s="1" t="s">
        <v>15</v>
      </c>
    </row>
    <row r="70217" spans="1:15" x14ac:dyDescent="0.25">
      <c r="A70217" s="1" t="s">
        <v>5155</v>
      </c>
      <c r="B70217">
        <v>2014</v>
      </c>
      <c r="C70217">
        <v>6245813</v>
      </c>
      <c r="D70217">
        <v>0</v>
      </c>
      <c r="E70217">
        <v>285275</v>
      </c>
      <c r="F70217" s="3">
        <v>21.57</v>
      </c>
      <c r="G70217" s="3">
        <v>2.16</v>
      </c>
      <c r="H70217" s="3">
        <v>0</v>
      </c>
      <c r="I70217" s="3">
        <v>0</v>
      </c>
      <c r="J70217" s="3">
        <v>11.65</v>
      </c>
      <c r="K70217" s="3">
        <v>0</v>
      </c>
      <c r="L70217" s="3">
        <f t="shared" si="1099"/>
        <v>35.380000000000003</v>
      </c>
      <c r="M70217" s="2">
        <v>43293</v>
      </c>
      <c r="N70217" s="2">
        <v>43264</v>
      </c>
      <c r="O70217" s="1" t="s">
        <v>15</v>
      </c>
    </row>
    <row r="70218" spans="1:15" x14ac:dyDescent="0.25">
      <c r="A70218" s="1" t="s">
        <v>5156</v>
      </c>
      <c r="B70218">
        <v>2014</v>
      </c>
      <c r="C70218">
        <v>6245813</v>
      </c>
      <c r="D70218">
        <v>94236</v>
      </c>
      <c r="E70218">
        <v>0</v>
      </c>
      <c r="F70218" s="3">
        <v>496.43</v>
      </c>
      <c r="G70218" s="3">
        <v>49.64</v>
      </c>
      <c r="H70218" s="3">
        <v>12.44</v>
      </c>
      <c r="I70218" s="3">
        <v>0</v>
      </c>
      <c r="J70218" s="3">
        <v>268.07</v>
      </c>
      <c r="K70218" s="3">
        <v>11.84</v>
      </c>
      <c r="L70218" s="3">
        <f t="shared" si="1099"/>
        <v>838.42000000000019</v>
      </c>
      <c r="M70218" s="2">
        <v>43293</v>
      </c>
      <c r="N70218" s="2">
        <v>43264</v>
      </c>
      <c r="O70218" s="1" t="s">
        <v>15</v>
      </c>
    </row>
    <row r="70219" spans="1:15" x14ac:dyDescent="0.25">
      <c r="A70219" s="1" t="s">
        <v>5156</v>
      </c>
      <c r="B70219">
        <v>2014</v>
      </c>
      <c r="C70219">
        <v>6245813</v>
      </c>
      <c r="D70219">
        <v>0</v>
      </c>
      <c r="E70219">
        <v>285275</v>
      </c>
      <c r="F70219" s="3">
        <v>29.7</v>
      </c>
      <c r="G70219" s="3">
        <v>2.97</v>
      </c>
      <c r="H70219" s="3">
        <v>0</v>
      </c>
      <c r="I70219" s="3">
        <v>0</v>
      </c>
      <c r="J70219" s="3">
        <v>16.04</v>
      </c>
      <c r="K70219" s="3">
        <v>0</v>
      </c>
      <c r="L70219" s="3">
        <f t="shared" si="1099"/>
        <v>48.71</v>
      </c>
      <c r="M70219" s="2">
        <v>43293</v>
      </c>
      <c r="N70219" s="2">
        <v>43264</v>
      </c>
      <c r="O70219" s="1" t="s">
        <v>15</v>
      </c>
    </row>
    <row r="70220" spans="1:15" x14ac:dyDescent="0.25">
      <c r="A70220" s="1" t="s">
        <v>5156</v>
      </c>
      <c r="B70220">
        <v>2014</v>
      </c>
      <c r="C70220">
        <v>6245813</v>
      </c>
      <c r="D70220">
        <v>0</v>
      </c>
      <c r="E70220">
        <v>681379</v>
      </c>
      <c r="F70220" s="3">
        <v>0.64</v>
      </c>
      <c r="G70220" s="3">
        <v>0.06</v>
      </c>
      <c r="H70220" s="3">
        <v>0</v>
      </c>
      <c r="I70220" s="3">
        <v>0</v>
      </c>
      <c r="J70220" s="3">
        <v>0.35</v>
      </c>
      <c r="K70220" s="3">
        <v>0</v>
      </c>
      <c r="L70220" s="3">
        <f t="shared" si="1099"/>
        <v>1.0499999999999998</v>
      </c>
      <c r="M70220" s="2">
        <v>43293</v>
      </c>
      <c r="N70220" s="2">
        <v>43264</v>
      </c>
      <c r="O70220" s="1" t="s">
        <v>15</v>
      </c>
    </row>
    <row r="70221" spans="1:15" x14ac:dyDescent="0.25">
      <c r="A70221" s="1" t="s">
        <v>5156</v>
      </c>
      <c r="B70221">
        <v>2014</v>
      </c>
      <c r="C70221">
        <v>6245813</v>
      </c>
      <c r="D70221">
        <v>0</v>
      </c>
      <c r="E70221">
        <v>681829</v>
      </c>
      <c r="F70221" s="3">
        <v>166.37</v>
      </c>
      <c r="G70221" s="3">
        <v>16.63</v>
      </c>
      <c r="H70221" s="3">
        <v>0</v>
      </c>
      <c r="I70221" s="3">
        <v>0</v>
      </c>
      <c r="J70221" s="3">
        <v>89.84</v>
      </c>
      <c r="K70221" s="3">
        <v>0</v>
      </c>
      <c r="L70221" s="3">
        <f t="shared" si="1099"/>
        <v>272.84000000000003</v>
      </c>
      <c r="M70221" s="2">
        <v>43293</v>
      </c>
      <c r="N70221" s="2">
        <v>43264</v>
      </c>
      <c r="O70221" s="1" t="s">
        <v>15</v>
      </c>
    </row>
    <row r="70222" spans="1:15" x14ac:dyDescent="0.25">
      <c r="A70222" s="1" t="s">
        <v>5156</v>
      </c>
      <c r="B70222">
        <v>2014</v>
      </c>
      <c r="C70222">
        <v>6245813</v>
      </c>
      <c r="D70222">
        <v>0</v>
      </c>
      <c r="E70222">
        <v>681852</v>
      </c>
      <c r="F70222" s="3">
        <v>7.25</v>
      </c>
      <c r="G70222" s="3">
        <v>0.72</v>
      </c>
      <c r="H70222" s="3">
        <v>0</v>
      </c>
      <c r="I70222" s="3">
        <v>0</v>
      </c>
      <c r="J70222" s="3">
        <v>3.92</v>
      </c>
      <c r="K70222" s="3">
        <v>0</v>
      </c>
      <c r="L70222" s="3">
        <f t="shared" si="1099"/>
        <v>11.89</v>
      </c>
      <c r="M70222" s="2">
        <v>43293</v>
      </c>
      <c r="N70222" s="2">
        <v>43264</v>
      </c>
      <c r="O70222" s="1" t="s">
        <v>15</v>
      </c>
    </row>
    <row r="70223" spans="1:15" x14ac:dyDescent="0.25">
      <c r="A70223" s="1" t="s">
        <v>5156</v>
      </c>
      <c r="B70223">
        <v>2014</v>
      </c>
      <c r="C70223">
        <v>6245813</v>
      </c>
      <c r="D70223">
        <v>0</v>
      </c>
      <c r="E70223">
        <v>685305</v>
      </c>
      <c r="F70223" s="3">
        <v>1.1200000000000001</v>
      </c>
      <c r="G70223" s="3">
        <v>0.11</v>
      </c>
      <c r="H70223" s="3">
        <v>0</v>
      </c>
      <c r="I70223" s="3">
        <v>0</v>
      </c>
      <c r="J70223" s="3">
        <v>0.6</v>
      </c>
      <c r="K70223" s="3">
        <v>0</v>
      </c>
      <c r="L70223" s="3">
        <f t="shared" si="1099"/>
        <v>1.83</v>
      </c>
      <c r="M70223" s="2">
        <v>43293</v>
      </c>
      <c r="N70223" s="2">
        <v>43264</v>
      </c>
      <c r="O70223" s="1" t="s">
        <v>15</v>
      </c>
    </row>
    <row r="70224" spans="1:15" x14ac:dyDescent="0.25">
      <c r="A70224" s="1" t="s">
        <v>5156</v>
      </c>
      <c r="B70224">
        <v>2014</v>
      </c>
      <c r="C70224">
        <v>6245813</v>
      </c>
      <c r="D70224">
        <v>0</v>
      </c>
      <c r="E70224">
        <v>685395</v>
      </c>
      <c r="F70224" s="3">
        <v>209.75</v>
      </c>
      <c r="G70224" s="3">
        <v>20.97</v>
      </c>
      <c r="H70224" s="3">
        <v>0</v>
      </c>
      <c r="I70224" s="3">
        <v>0</v>
      </c>
      <c r="J70224" s="3">
        <v>113.26</v>
      </c>
      <c r="K70224" s="3">
        <v>0</v>
      </c>
      <c r="L70224" s="3">
        <f t="shared" si="1099"/>
        <v>343.98</v>
      </c>
      <c r="M70224" s="2">
        <v>43293</v>
      </c>
      <c r="N70224" s="2">
        <v>43264</v>
      </c>
      <c r="O70224" s="1" t="s">
        <v>15</v>
      </c>
    </row>
    <row r="70225" spans="1:15" x14ac:dyDescent="0.25">
      <c r="A70225" s="1" t="s">
        <v>5156</v>
      </c>
      <c r="B70225">
        <v>2014</v>
      </c>
      <c r="C70225">
        <v>6245813</v>
      </c>
      <c r="D70225">
        <v>0</v>
      </c>
      <c r="E70225">
        <v>685402</v>
      </c>
      <c r="F70225" s="3">
        <v>1.87</v>
      </c>
      <c r="G70225" s="3">
        <v>0.19</v>
      </c>
      <c r="H70225" s="3">
        <v>0</v>
      </c>
      <c r="I70225" s="3">
        <v>0</v>
      </c>
      <c r="J70225" s="3">
        <v>1.01</v>
      </c>
      <c r="K70225" s="3">
        <v>0</v>
      </c>
      <c r="L70225" s="3">
        <f t="shared" si="1099"/>
        <v>3.0700000000000003</v>
      </c>
      <c r="M70225" s="2">
        <v>43293</v>
      </c>
      <c r="N70225" s="2">
        <v>43264</v>
      </c>
      <c r="O70225" s="1" t="s">
        <v>15</v>
      </c>
    </row>
    <row r="70226" spans="1:15" x14ac:dyDescent="0.25">
      <c r="A70226" s="1" t="s">
        <v>5156</v>
      </c>
      <c r="B70226">
        <v>2015</v>
      </c>
      <c r="C70226">
        <v>6245813</v>
      </c>
      <c r="D70226">
        <v>94236</v>
      </c>
      <c r="E70226">
        <v>0</v>
      </c>
      <c r="F70226" s="3">
        <v>1427.8</v>
      </c>
      <c r="G70226" s="3">
        <v>142.78</v>
      </c>
      <c r="H70226" s="3">
        <v>12.44</v>
      </c>
      <c r="I70226" s="3">
        <v>0</v>
      </c>
      <c r="J70226" s="3">
        <v>514.01</v>
      </c>
      <c r="K70226" s="3">
        <v>0</v>
      </c>
      <c r="L70226" s="3">
        <f t="shared" si="1099"/>
        <v>2097.0299999999997</v>
      </c>
      <c r="M70226" s="2">
        <v>43293</v>
      </c>
      <c r="N70226" s="2">
        <v>43264</v>
      </c>
      <c r="O70226" s="1" t="s">
        <v>15</v>
      </c>
    </row>
    <row r="70227" spans="1:15" x14ac:dyDescent="0.25">
      <c r="A70227" s="1" t="s">
        <v>5156</v>
      </c>
      <c r="B70227">
        <v>2015</v>
      </c>
      <c r="C70227">
        <v>6245813</v>
      </c>
      <c r="D70227">
        <v>0</v>
      </c>
      <c r="E70227">
        <v>285275</v>
      </c>
      <c r="F70227" s="3">
        <v>106.3</v>
      </c>
      <c r="G70227" s="3">
        <v>10.63</v>
      </c>
      <c r="H70227" s="3">
        <v>0</v>
      </c>
      <c r="I70227" s="3">
        <v>0</v>
      </c>
      <c r="J70227" s="3">
        <v>38.270000000000003</v>
      </c>
      <c r="K70227" s="3">
        <v>0</v>
      </c>
      <c r="L70227" s="3">
        <f t="shared" si="1099"/>
        <v>155.19999999999999</v>
      </c>
      <c r="M70227" s="2">
        <v>43293</v>
      </c>
      <c r="N70227" s="2">
        <v>43264</v>
      </c>
      <c r="O70227" s="1" t="s">
        <v>15</v>
      </c>
    </row>
    <row r="70228" spans="1:15" x14ac:dyDescent="0.25">
      <c r="A70228" s="1" t="s">
        <v>5156</v>
      </c>
      <c r="B70228">
        <v>2015</v>
      </c>
      <c r="C70228">
        <v>6245813</v>
      </c>
      <c r="D70228">
        <v>0</v>
      </c>
      <c r="E70228">
        <v>681379</v>
      </c>
      <c r="F70228" s="3">
        <v>1.29</v>
      </c>
      <c r="G70228" s="3">
        <v>0.13</v>
      </c>
      <c r="H70228" s="3">
        <v>0</v>
      </c>
      <c r="I70228" s="3">
        <v>0</v>
      </c>
      <c r="J70228" s="3">
        <v>0.46</v>
      </c>
      <c r="K70228" s="3">
        <v>0</v>
      </c>
      <c r="L70228" s="3">
        <f t="shared" si="1099"/>
        <v>1.88</v>
      </c>
      <c r="M70228" s="2">
        <v>43293</v>
      </c>
      <c r="N70228" s="2">
        <v>43264</v>
      </c>
      <c r="O70228" s="1" t="s">
        <v>15</v>
      </c>
    </row>
    <row r="70229" spans="1:15" x14ac:dyDescent="0.25">
      <c r="A70229" s="1" t="s">
        <v>5156</v>
      </c>
      <c r="B70229">
        <v>2015</v>
      </c>
      <c r="C70229">
        <v>6245813</v>
      </c>
      <c r="D70229">
        <v>0</v>
      </c>
      <c r="E70229">
        <v>681829</v>
      </c>
      <c r="F70229" s="3">
        <v>339.39</v>
      </c>
      <c r="G70229" s="3">
        <v>33.94</v>
      </c>
      <c r="H70229" s="3">
        <v>0</v>
      </c>
      <c r="I70229" s="3">
        <v>0</v>
      </c>
      <c r="J70229" s="3">
        <v>122.18</v>
      </c>
      <c r="K70229" s="3">
        <v>0</v>
      </c>
      <c r="L70229" s="3">
        <f t="shared" si="1099"/>
        <v>495.51</v>
      </c>
      <c r="M70229" s="2">
        <v>43293</v>
      </c>
      <c r="N70229" s="2">
        <v>43264</v>
      </c>
      <c r="O70229" s="1" t="s">
        <v>15</v>
      </c>
    </row>
    <row r="70230" spans="1:15" x14ac:dyDescent="0.25">
      <c r="A70230" s="1" t="s">
        <v>5156</v>
      </c>
      <c r="B70230">
        <v>2015</v>
      </c>
      <c r="C70230">
        <v>6245813</v>
      </c>
      <c r="D70230">
        <v>0</v>
      </c>
      <c r="E70230">
        <v>681852</v>
      </c>
      <c r="F70230" s="3">
        <v>14.5</v>
      </c>
      <c r="G70230" s="3">
        <v>1.45</v>
      </c>
      <c r="H70230" s="3">
        <v>0</v>
      </c>
      <c r="I70230" s="3">
        <v>0</v>
      </c>
      <c r="J70230" s="3">
        <v>5.22</v>
      </c>
      <c r="K70230" s="3">
        <v>0</v>
      </c>
      <c r="L70230" s="3">
        <f t="shared" si="1099"/>
        <v>21.169999999999998</v>
      </c>
      <c r="M70230" s="2">
        <v>43293</v>
      </c>
      <c r="N70230" s="2">
        <v>43264</v>
      </c>
      <c r="O70230" s="1" t="s">
        <v>15</v>
      </c>
    </row>
    <row r="70231" spans="1:15" x14ac:dyDescent="0.25">
      <c r="A70231" s="1" t="s">
        <v>5156</v>
      </c>
      <c r="B70231">
        <v>2015</v>
      </c>
      <c r="C70231">
        <v>6245813</v>
      </c>
      <c r="D70231">
        <v>0</v>
      </c>
      <c r="E70231">
        <v>685305</v>
      </c>
      <c r="F70231" s="3">
        <v>2.2400000000000002</v>
      </c>
      <c r="G70231" s="3">
        <v>0.22</v>
      </c>
      <c r="H70231" s="3">
        <v>0</v>
      </c>
      <c r="I70231" s="3">
        <v>0</v>
      </c>
      <c r="J70231" s="3">
        <v>0.81</v>
      </c>
      <c r="K70231" s="3">
        <v>0</v>
      </c>
      <c r="L70231" s="3">
        <f t="shared" si="1099"/>
        <v>3.2700000000000005</v>
      </c>
      <c r="M70231" s="2">
        <v>43293</v>
      </c>
      <c r="N70231" s="2">
        <v>43264</v>
      </c>
      <c r="O70231" s="1" t="s">
        <v>15</v>
      </c>
    </row>
    <row r="70232" spans="1:15" x14ac:dyDescent="0.25">
      <c r="A70232" s="1" t="s">
        <v>5156</v>
      </c>
      <c r="B70232">
        <v>2015</v>
      </c>
      <c r="C70232">
        <v>6245813</v>
      </c>
      <c r="D70232">
        <v>0</v>
      </c>
      <c r="E70232">
        <v>685395</v>
      </c>
      <c r="F70232" s="3">
        <v>424.65</v>
      </c>
      <c r="G70232" s="3">
        <v>42.46</v>
      </c>
      <c r="H70232" s="3">
        <v>0</v>
      </c>
      <c r="I70232" s="3">
        <v>0</v>
      </c>
      <c r="J70232" s="3">
        <v>152.88</v>
      </c>
      <c r="K70232" s="3">
        <v>0</v>
      </c>
      <c r="L70232" s="3">
        <f t="shared" si="1099"/>
        <v>619.99</v>
      </c>
      <c r="M70232" s="2">
        <v>43293</v>
      </c>
      <c r="N70232" s="2">
        <v>43264</v>
      </c>
      <c r="O70232" s="1" t="s">
        <v>15</v>
      </c>
    </row>
    <row r="70233" spans="1:15" x14ac:dyDescent="0.25">
      <c r="A70233" s="1" t="s">
        <v>5156</v>
      </c>
      <c r="B70233">
        <v>2015</v>
      </c>
      <c r="C70233">
        <v>6245813</v>
      </c>
      <c r="D70233">
        <v>0</v>
      </c>
      <c r="E70233">
        <v>685402</v>
      </c>
      <c r="F70233" s="3">
        <v>3.74</v>
      </c>
      <c r="G70233" s="3">
        <v>0.37</v>
      </c>
      <c r="H70233" s="3">
        <v>0</v>
      </c>
      <c r="I70233" s="3">
        <v>0</v>
      </c>
      <c r="J70233" s="3">
        <v>1.35</v>
      </c>
      <c r="K70233" s="3">
        <v>0</v>
      </c>
      <c r="L70233" s="3">
        <f t="shared" si="1099"/>
        <v>5.4600000000000009</v>
      </c>
      <c r="M70233" s="2">
        <v>43293</v>
      </c>
      <c r="N70233" s="2">
        <v>43264</v>
      </c>
      <c r="O70233" s="1" t="s">
        <v>15</v>
      </c>
    </row>
    <row r="70234" spans="1:15" x14ac:dyDescent="0.25">
      <c r="A70234" s="1" t="s">
        <v>5156</v>
      </c>
      <c r="B70234">
        <v>2016</v>
      </c>
      <c r="C70234">
        <v>6245813</v>
      </c>
      <c r="D70234">
        <v>94236</v>
      </c>
      <c r="E70234">
        <v>0</v>
      </c>
      <c r="F70234" s="3">
        <v>726.69</v>
      </c>
      <c r="G70234" s="3">
        <v>72.67</v>
      </c>
      <c r="H70234" s="3">
        <v>12.44</v>
      </c>
      <c r="I70234" s="3">
        <v>0</v>
      </c>
      <c r="J70234" s="3">
        <v>130.80000000000001</v>
      </c>
      <c r="K70234" s="3">
        <v>0</v>
      </c>
      <c r="L70234" s="3">
        <f t="shared" si="1099"/>
        <v>942.60000000000014</v>
      </c>
      <c r="M70234" s="2">
        <v>43293</v>
      </c>
      <c r="N70234" s="2">
        <v>43264</v>
      </c>
      <c r="O70234" s="1" t="s">
        <v>15</v>
      </c>
    </row>
    <row r="70235" spans="1:15" x14ac:dyDescent="0.25">
      <c r="A70235" s="1" t="s">
        <v>5156</v>
      </c>
      <c r="B70235">
        <v>2016</v>
      </c>
      <c r="C70235">
        <v>6245813</v>
      </c>
      <c r="D70235">
        <v>0</v>
      </c>
      <c r="E70235">
        <v>285275</v>
      </c>
      <c r="F70235" s="3">
        <v>53.96</v>
      </c>
      <c r="G70235" s="3">
        <v>5.4</v>
      </c>
      <c r="H70235" s="3">
        <v>0</v>
      </c>
      <c r="I70235" s="3">
        <v>0</v>
      </c>
      <c r="J70235" s="3">
        <v>9.7100000000000009</v>
      </c>
      <c r="K70235" s="3">
        <v>0</v>
      </c>
      <c r="L70235" s="3">
        <f t="shared" si="1099"/>
        <v>69.069999999999993</v>
      </c>
      <c r="M70235" s="2">
        <v>43293</v>
      </c>
      <c r="N70235" s="2">
        <v>43264</v>
      </c>
      <c r="O70235" s="1" t="s">
        <v>15</v>
      </c>
    </row>
    <row r="70236" spans="1:15" x14ac:dyDescent="0.25">
      <c r="A70236" s="1" t="s">
        <v>5156</v>
      </c>
      <c r="B70236">
        <v>2016</v>
      </c>
      <c r="C70236">
        <v>6245813</v>
      </c>
      <c r="D70236">
        <v>0</v>
      </c>
      <c r="E70236">
        <v>680007</v>
      </c>
      <c r="F70236" s="3">
        <v>28.68</v>
      </c>
      <c r="G70236" s="3">
        <v>2.87</v>
      </c>
      <c r="H70236" s="3">
        <v>0</v>
      </c>
      <c r="I70236" s="3">
        <v>0</v>
      </c>
      <c r="J70236" s="3">
        <v>5.16</v>
      </c>
      <c r="K70236" s="3">
        <v>0</v>
      </c>
      <c r="L70236" s="3">
        <f t="shared" si="1099"/>
        <v>36.71</v>
      </c>
      <c r="M70236" s="2">
        <v>43293</v>
      </c>
      <c r="N70236" s="2">
        <v>43264</v>
      </c>
      <c r="O70236" s="1" t="s">
        <v>15</v>
      </c>
    </row>
    <row r="70237" spans="1:15" x14ac:dyDescent="0.25">
      <c r="A70237" s="1" t="s">
        <v>5156</v>
      </c>
      <c r="B70237">
        <v>2016</v>
      </c>
      <c r="C70237">
        <v>6245813</v>
      </c>
      <c r="D70237">
        <v>0</v>
      </c>
      <c r="E70237">
        <v>681379</v>
      </c>
      <c r="F70237" s="3">
        <v>0.64</v>
      </c>
      <c r="G70237" s="3">
        <v>0.06</v>
      </c>
      <c r="H70237" s="3">
        <v>0</v>
      </c>
      <c r="I70237" s="3">
        <v>0</v>
      </c>
      <c r="J70237" s="3">
        <v>0.12</v>
      </c>
      <c r="K70237" s="3">
        <v>0</v>
      </c>
      <c r="L70237" s="3">
        <f t="shared" si="1099"/>
        <v>0.82</v>
      </c>
      <c r="M70237" s="2">
        <v>43293</v>
      </c>
      <c r="N70237" s="2">
        <v>43264</v>
      </c>
      <c r="O70237" s="1" t="s">
        <v>15</v>
      </c>
    </row>
    <row r="70238" spans="1:15" x14ac:dyDescent="0.25">
      <c r="A70238" s="1" t="s">
        <v>5156</v>
      </c>
      <c r="B70238">
        <v>2016</v>
      </c>
      <c r="C70238">
        <v>6245813</v>
      </c>
      <c r="D70238">
        <v>0</v>
      </c>
      <c r="E70238">
        <v>681829</v>
      </c>
      <c r="F70238" s="3">
        <v>173.09</v>
      </c>
      <c r="G70238" s="3">
        <v>17.309999999999999</v>
      </c>
      <c r="H70238" s="3">
        <v>0</v>
      </c>
      <c r="I70238" s="3">
        <v>0</v>
      </c>
      <c r="J70238" s="3">
        <v>31.16</v>
      </c>
      <c r="K70238" s="3">
        <v>0</v>
      </c>
      <c r="L70238" s="3">
        <f t="shared" si="1099"/>
        <v>221.56</v>
      </c>
      <c r="M70238" s="2">
        <v>43293</v>
      </c>
      <c r="N70238" s="2">
        <v>43264</v>
      </c>
      <c r="O70238" s="1" t="s">
        <v>15</v>
      </c>
    </row>
    <row r="70239" spans="1:15" x14ac:dyDescent="0.25">
      <c r="A70239" s="1" t="s">
        <v>5156</v>
      </c>
      <c r="B70239">
        <v>2016</v>
      </c>
      <c r="C70239">
        <v>6245813</v>
      </c>
      <c r="D70239">
        <v>0</v>
      </c>
      <c r="E70239">
        <v>681852</v>
      </c>
      <c r="F70239" s="3">
        <v>7.25</v>
      </c>
      <c r="G70239" s="3">
        <v>0.72</v>
      </c>
      <c r="H70239" s="3">
        <v>0</v>
      </c>
      <c r="I70239" s="3">
        <v>0</v>
      </c>
      <c r="J70239" s="3">
        <v>1.3</v>
      </c>
      <c r="K70239" s="3">
        <v>0</v>
      </c>
      <c r="L70239" s="3">
        <f t="shared" si="1099"/>
        <v>9.27</v>
      </c>
      <c r="M70239" s="2">
        <v>43293</v>
      </c>
      <c r="N70239" s="2">
        <v>43264</v>
      </c>
      <c r="O70239" s="1" t="s">
        <v>15</v>
      </c>
    </row>
    <row r="70240" spans="1:15" x14ac:dyDescent="0.25">
      <c r="A70240" s="1" t="s">
        <v>5156</v>
      </c>
      <c r="B70240">
        <v>2016</v>
      </c>
      <c r="C70240">
        <v>6245813</v>
      </c>
      <c r="D70240">
        <v>0</v>
      </c>
      <c r="E70240">
        <v>685305</v>
      </c>
      <c r="F70240" s="3">
        <v>1.1200000000000001</v>
      </c>
      <c r="G70240" s="3">
        <v>0.11</v>
      </c>
      <c r="H70240" s="3">
        <v>0</v>
      </c>
      <c r="I70240" s="3">
        <v>0</v>
      </c>
      <c r="J70240" s="3">
        <v>0.2</v>
      </c>
      <c r="K70240" s="3">
        <v>0</v>
      </c>
      <c r="L70240" s="3">
        <f t="shared" si="1099"/>
        <v>1.4300000000000002</v>
      </c>
      <c r="M70240" s="2">
        <v>43293</v>
      </c>
      <c r="N70240" s="2">
        <v>43264</v>
      </c>
      <c r="O70240" s="1" t="s">
        <v>15</v>
      </c>
    </row>
    <row r="70241" spans="1:15" x14ac:dyDescent="0.25">
      <c r="A70241" s="1" t="s">
        <v>5156</v>
      </c>
      <c r="B70241">
        <v>2016</v>
      </c>
      <c r="C70241">
        <v>6245813</v>
      </c>
      <c r="D70241">
        <v>0</v>
      </c>
      <c r="E70241">
        <v>685395</v>
      </c>
      <c r="F70241" s="3">
        <v>154.12</v>
      </c>
      <c r="G70241" s="3">
        <v>15.41</v>
      </c>
      <c r="H70241" s="3">
        <v>0</v>
      </c>
      <c r="I70241" s="3">
        <v>0</v>
      </c>
      <c r="J70241" s="3">
        <v>27.74</v>
      </c>
      <c r="K70241" s="3">
        <v>0</v>
      </c>
      <c r="L70241" s="3">
        <f t="shared" si="1099"/>
        <v>197.27</v>
      </c>
      <c r="M70241" s="2">
        <v>43293</v>
      </c>
      <c r="N70241" s="2">
        <v>43264</v>
      </c>
      <c r="O70241" s="1" t="s">
        <v>15</v>
      </c>
    </row>
    <row r="70242" spans="1:15" x14ac:dyDescent="0.25">
      <c r="A70242" s="1" t="s">
        <v>5156</v>
      </c>
      <c r="B70242">
        <v>2016</v>
      </c>
      <c r="C70242">
        <v>6245813</v>
      </c>
      <c r="D70242">
        <v>0</v>
      </c>
      <c r="E70242">
        <v>685402</v>
      </c>
      <c r="F70242" s="3">
        <v>1.87</v>
      </c>
      <c r="G70242" s="3">
        <v>0.19</v>
      </c>
      <c r="H70242" s="3">
        <v>0</v>
      </c>
      <c r="I70242" s="3">
        <v>0</v>
      </c>
      <c r="J70242" s="3">
        <v>352.37</v>
      </c>
      <c r="K70242" s="3">
        <v>0</v>
      </c>
      <c r="L70242" s="3">
        <f t="shared" si="1099"/>
        <v>354.43</v>
      </c>
      <c r="M70242" s="2">
        <v>43293</v>
      </c>
      <c r="N70242" s="2">
        <v>43264</v>
      </c>
      <c r="O70242" s="1" t="s">
        <v>15</v>
      </c>
    </row>
    <row r="70243" spans="1:15" x14ac:dyDescent="0.25">
      <c r="A70243" s="1" t="s">
        <v>5157</v>
      </c>
      <c r="B70243">
        <v>2015</v>
      </c>
      <c r="C70243">
        <v>330545</v>
      </c>
      <c r="D70243">
        <v>94236</v>
      </c>
      <c r="E70243">
        <v>0</v>
      </c>
      <c r="F70243" s="3">
        <v>3388.6</v>
      </c>
      <c r="G70243" s="3">
        <v>338.85</v>
      </c>
      <c r="H70243" s="3">
        <v>40.89</v>
      </c>
      <c r="I70243" s="3">
        <v>0</v>
      </c>
      <c r="J70243" s="3">
        <v>152.47999999999999</v>
      </c>
      <c r="K70243" s="3">
        <v>38.92</v>
      </c>
      <c r="L70243" s="3">
        <f t="shared" si="1099"/>
        <v>3959.74</v>
      </c>
      <c r="M70243" s="2">
        <v>43293</v>
      </c>
      <c r="N70243" s="2">
        <v>43221</v>
      </c>
      <c r="O70243" s="1" t="s">
        <v>15</v>
      </c>
    </row>
    <row r="70244" spans="1:15" x14ac:dyDescent="0.25">
      <c r="A70244" s="1" t="s">
        <v>5157</v>
      </c>
      <c r="B70244">
        <v>2015</v>
      </c>
      <c r="C70244">
        <v>330545</v>
      </c>
      <c r="D70244">
        <v>0</v>
      </c>
      <c r="E70244">
        <v>285275</v>
      </c>
      <c r="F70244" s="3">
        <v>165.13</v>
      </c>
      <c r="G70244" s="3">
        <v>16.510000000000002</v>
      </c>
      <c r="H70244" s="3">
        <v>0</v>
      </c>
      <c r="I70244" s="3">
        <v>0</v>
      </c>
      <c r="J70244" s="3">
        <v>7.43</v>
      </c>
      <c r="K70244" s="3">
        <v>0</v>
      </c>
      <c r="L70244" s="3">
        <f t="shared" si="1099"/>
        <v>189.07</v>
      </c>
      <c r="M70244" s="2">
        <v>43293</v>
      </c>
      <c r="N70244" s="2">
        <v>43221</v>
      </c>
      <c r="O70244" s="1" t="s">
        <v>15</v>
      </c>
    </row>
    <row r="70245" spans="1:15" x14ac:dyDescent="0.25">
      <c r="A70245" s="1" t="s">
        <v>5157</v>
      </c>
      <c r="B70245">
        <v>2015</v>
      </c>
      <c r="C70245">
        <v>330545</v>
      </c>
      <c r="D70245">
        <v>0</v>
      </c>
      <c r="E70245">
        <v>681379</v>
      </c>
      <c r="F70245" s="3">
        <v>2.13</v>
      </c>
      <c r="G70245" s="3">
        <v>0.21</v>
      </c>
      <c r="H70245" s="3">
        <v>0</v>
      </c>
      <c r="I70245" s="3">
        <v>0</v>
      </c>
      <c r="J70245" s="3">
        <v>0.1</v>
      </c>
      <c r="K70245" s="3">
        <v>0</v>
      </c>
      <c r="L70245" s="3">
        <f t="shared" si="1099"/>
        <v>2.44</v>
      </c>
      <c r="M70245" s="2">
        <v>43293</v>
      </c>
      <c r="N70245" s="2">
        <v>43221</v>
      </c>
      <c r="O70245" s="1" t="s">
        <v>15</v>
      </c>
    </row>
    <row r="70246" spans="1:15" x14ac:dyDescent="0.25">
      <c r="A70246" s="1" t="s">
        <v>5157</v>
      </c>
      <c r="B70246">
        <v>2015</v>
      </c>
      <c r="C70246">
        <v>330545</v>
      </c>
      <c r="D70246">
        <v>0</v>
      </c>
      <c r="E70246">
        <v>681829</v>
      </c>
      <c r="F70246" s="3">
        <v>557.64</v>
      </c>
      <c r="G70246" s="3">
        <v>55.76</v>
      </c>
      <c r="H70246" s="3">
        <v>0</v>
      </c>
      <c r="I70246" s="3">
        <v>0</v>
      </c>
      <c r="J70246" s="3">
        <v>25.1</v>
      </c>
      <c r="K70246" s="3">
        <v>0</v>
      </c>
      <c r="L70246" s="3">
        <f t="shared" si="1099"/>
        <v>638.5</v>
      </c>
      <c r="M70246" s="2">
        <v>43293</v>
      </c>
      <c r="N70246" s="2">
        <v>43221</v>
      </c>
      <c r="O70246" s="1" t="s">
        <v>15</v>
      </c>
    </row>
    <row r="70247" spans="1:15" x14ac:dyDescent="0.25">
      <c r="A70247" s="1" t="s">
        <v>5157</v>
      </c>
      <c r="B70247">
        <v>2015</v>
      </c>
      <c r="C70247">
        <v>330545</v>
      </c>
      <c r="D70247">
        <v>0</v>
      </c>
      <c r="E70247">
        <v>681852</v>
      </c>
      <c r="F70247" s="3">
        <v>23.83</v>
      </c>
      <c r="G70247" s="3">
        <v>2.38</v>
      </c>
      <c r="H70247" s="3">
        <v>0</v>
      </c>
      <c r="I70247" s="3">
        <v>0</v>
      </c>
      <c r="J70247" s="3">
        <v>1.07</v>
      </c>
      <c r="K70247" s="3">
        <v>0</v>
      </c>
      <c r="L70247" s="3">
        <f t="shared" si="1099"/>
        <v>27.279999999999998</v>
      </c>
      <c r="M70247" s="2">
        <v>43293</v>
      </c>
      <c r="N70247" s="2">
        <v>43221</v>
      </c>
      <c r="O70247" s="1" t="s">
        <v>15</v>
      </c>
    </row>
    <row r="70248" spans="1:15" x14ac:dyDescent="0.25">
      <c r="A70248" s="1" t="s">
        <v>5157</v>
      </c>
      <c r="B70248">
        <v>2015</v>
      </c>
      <c r="C70248">
        <v>330545</v>
      </c>
      <c r="D70248">
        <v>0</v>
      </c>
      <c r="E70248">
        <v>685305</v>
      </c>
      <c r="F70248" s="3">
        <v>3.67</v>
      </c>
      <c r="G70248" s="3">
        <v>0.36</v>
      </c>
      <c r="H70248" s="3">
        <v>0</v>
      </c>
      <c r="I70248" s="3">
        <v>0</v>
      </c>
      <c r="J70248" s="3">
        <v>0.17</v>
      </c>
      <c r="K70248" s="3">
        <v>0</v>
      </c>
      <c r="L70248" s="3">
        <f t="shared" si="1099"/>
        <v>4.2</v>
      </c>
      <c r="M70248" s="2">
        <v>43293</v>
      </c>
      <c r="N70248" s="2">
        <v>43221</v>
      </c>
      <c r="O70248" s="1" t="s">
        <v>15</v>
      </c>
    </row>
    <row r="70249" spans="1:15" x14ac:dyDescent="0.25">
      <c r="A70249" s="1" t="s">
        <v>5157</v>
      </c>
      <c r="B70249">
        <v>2015</v>
      </c>
      <c r="C70249">
        <v>330545</v>
      </c>
      <c r="D70249">
        <v>0</v>
      </c>
      <c r="E70249">
        <v>685395</v>
      </c>
      <c r="F70249" s="3">
        <v>1053.08</v>
      </c>
      <c r="G70249" s="3">
        <v>105.3</v>
      </c>
      <c r="H70249" s="3">
        <v>0</v>
      </c>
      <c r="I70249" s="3">
        <v>0</v>
      </c>
      <c r="J70249" s="3">
        <v>47.39</v>
      </c>
      <c r="K70249" s="3">
        <v>0</v>
      </c>
      <c r="L70249" s="3">
        <f t="shared" si="1099"/>
        <v>1205.77</v>
      </c>
      <c r="M70249" s="2">
        <v>43293</v>
      </c>
      <c r="N70249" s="2">
        <v>43221</v>
      </c>
      <c r="O70249" s="1" t="s">
        <v>15</v>
      </c>
    </row>
    <row r="70250" spans="1:15" x14ac:dyDescent="0.25">
      <c r="A70250" s="1" t="s">
        <v>5157</v>
      </c>
      <c r="B70250">
        <v>2015</v>
      </c>
      <c r="C70250">
        <v>330545</v>
      </c>
      <c r="D70250">
        <v>0</v>
      </c>
      <c r="E70250">
        <v>685402</v>
      </c>
      <c r="F70250" s="3">
        <v>6.14</v>
      </c>
      <c r="G70250" s="3">
        <v>0.61</v>
      </c>
      <c r="H70250" s="3">
        <v>0</v>
      </c>
      <c r="I70250" s="3">
        <v>0</v>
      </c>
      <c r="J70250" s="3">
        <v>0.28999999999999998</v>
      </c>
      <c r="K70250" s="3">
        <v>0</v>
      </c>
      <c r="L70250" s="3">
        <f t="shared" si="1099"/>
        <v>7.04</v>
      </c>
      <c r="M70250" s="2">
        <v>43293</v>
      </c>
      <c r="N70250" s="2">
        <v>43221</v>
      </c>
      <c r="O70250" s="1" t="s">
        <v>15</v>
      </c>
    </row>
    <row r="70251" spans="1:15" x14ac:dyDescent="0.25">
      <c r="A70251" s="1" t="s">
        <v>5158</v>
      </c>
      <c r="B70251">
        <v>2015</v>
      </c>
      <c r="C70251">
        <v>24261</v>
      </c>
      <c r="D70251">
        <v>94296</v>
      </c>
      <c r="E70251">
        <v>0</v>
      </c>
      <c r="F70251" s="3">
        <v>101.71</v>
      </c>
      <c r="G70251" s="3">
        <v>10.17</v>
      </c>
      <c r="H70251" s="3">
        <v>30.9</v>
      </c>
      <c r="I70251" s="3">
        <v>0</v>
      </c>
      <c r="J70251" s="3">
        <v>1.53</v>
      </c>
      <c r="K70251" s="3">
        <v>0</v>
      </c>
      <c r="L70251" s="3">
        <f t="shared" si="1099"/>
        <v>144.31</v>
      </c>
      <c r="M70251" s="2">
        <v>43293</v>
      </c>
      <c r="N70251" s="2">
        <v>42972</v>
      </c>
      <c r="O70251" s="1" t="s">
        <v>15</v>
      </c>
    </row>
    <row r="70252" spans="1:15" x14ac:dyDescent="0.25">
      <c r="A70252" s="1" t="s">
        <v>5159</v>
      </c>
      <c r="B70252">
        <v>2015</v>
      </c>
      <c r="C70252">
        <v>24261</v>
      </c>
      <c r="D70252">
        <v>94296</v>
      </c>
      <c r="E70252">
        <v>0</v>
      </c>
      <c r="F70252" s="3">
        <v>0</v>
      </c>
      <c r="G70252" s="3">
        <v>0</v>
      </c>
      <c r="H70252" s="3">
        <v>0</v>
      </c>
      <c r="I70252" s="3">
        <v>0</v>
      </c>
      <c r="J70252" s="3">
        <v>0</v>
      </c>
      <c r="K70252" s="3">
        <v>29.42</v>
      </c>
      <c r="L70252" s="3">
        <f t="shared" si="1099"/>
        <v>29.42</v>
      </c>
      <c r="M70252" s="2">
        <v>43293</v>
      </c>
      <c r="N70252" s="2">
        <v>42972</v>
      </c>
      <c r="O70252" s="1" t="s">
        <v>15</v>
      </c>
    </row>
    <row r="70253" spans="1:15" x14ac:dyDescent="0.25">
      <c r="A70253" s="1" t="s">
        <v>5160</v>
      </c>
      <c r="B70253">
        <v>2016</v>
      </c>
      <c r="C70253">
        <v>6004061</v>
      </c>
      <c r="D70253">
        <v>94236</v>
      </c>
      <c r="E70253">
        <v>0</v>
      </c>
      <c r="F70253" s="3">
        <v>1216.73</v>
      </c>
      <c r="G70253" s="3">
        <v>121.67</v>
      </c>
      <c r="H70253" s="3">
        <v>16.600000000000001</v>
      </c>
      <c r="I70253" s="3">
        <v>0</v>
      </c>
      <c r="J70253" s="3">
        <v>36.5</v>
      </c>
      <c r="K70253" s="3">
        <v>15.8</v>
      </c>
      <c r="L70253" s="3">
        <f t="shared" si="1099"/>
        <v>1407.3</v>
      </c>
      <c r="M70253" s="2">
        <v>43293</v>
      </c>
      <c r="N70253" s="2">
        <v>42960</v>
      </c>
      <c r="O70253" s="1" t="s">
        <v>15</v>
      </c>
    </row>
    <row r="70254" spans="1:15" x14ac:dyDescent="0.25">
      <c r="A70254" s="1" t="s">
        <v>5160</v>
      </c>
      <c r="B70254">
        <v>2016</v>
      </c>
      <c r="C70254">
        <v>6004061</v>
      </c>
      <c r="D70254">
        <v>0</v>
      </c>
      <c r="E70254">
        <v>285275</v>
      </c>
      <c r="F70254" s="3">
        <v>71.989999999999995</v>
      </c>
      <c r="G70254" s="3">
        <v>7.2</v>
      </c>
      <c r="H70254" s="3">
        <v>0</v>
      </c>
      <c r="I70254" s="3">
        <v>0</v>
      </c>
      <c r="J70254" s="3">
        <v>2.16</v>
      </c>
      <c r="K70254" s="3">
        <v>0</v>
      </c>
      <c r="L70254" s="3">
        <f t="shared" si="1099"/>
        <v>81.349999999999994</v>
      </c>
      <c r="M70254" s="2">
        <v>43293</v>
      </c>
      <c r="N70254" s="2">
        <v>42960</v>
      </c>
      <c r="O70254" s="1" t="s">
        <v>15</v>
      </c>
    </row>
    <row r="70255" spans="1:15" x14ac:dyDescent="0.25">
      <c r="A70255" s="1" t="s">
        <v>5160</v>
      </c>
      <c r="B70255">
        <v>2016</v>
      </c>
      <c r="C70255">
        <v>6004061</v>
      </c>
      <c r="D70255">
        <v>0</v>
      </c>
      <c r="E70255">
        <v>681379</v>
      </c>
      <c r="F70255" s="3">
        <v>0.86</v>
      </c>
      <c r="G70255" s="3">
        <v>0.09</v>
      </c>
      <c r="H70255" s="3">
        <v>0</v>
      </c>
      <c r="I70255" s="3">
        <v>0</v>
      </c>
      <c r="J70255" s="3">
        <v>0.03</v>
      </c>
      <c r="K70255" s="3">
        <v>0</v>
      </c>
      <c r="L70255" s="3">
        <f t="shared" si="1099"/>
        <v>0.98</v>
      </c>
      <c r="M70255" s="2">
        <v>43293</v>
      </c>
      <c r="N70255" s="2">
        <v>42960</v>
      </c>
      <c r="O70255" s="1" t="s">
        <v>15</v>
      </c>
    </row>
    <row r="70256" spans="1:15" x14ac:dyDescent="0.25">
      <c r="A70256" s="1" t="s">
        <v>5160</v>
      </c>
      <c r="B70256">
        <v>2016</v>
      </c>
      <c r="C70256">
        <v>6004061</v>
      </c>
      <c r="D70256">
        <v>0</v>
      </c>
      <c r="E70256">
        <v>681823</v>
      </c>
      <c r="F70256" s="3">
        <v>63.76</v>
      </c>
      <c r="G70256" s="3">
        <v>6.37</v>
      </c>
      <c r="H70256" s="3">
        <v>0</v>
      </c>
      <c r="I70256" s="3">
        <v>0</v>
      </c>
      <c r="J70256" s="3">
        <v>1.91</v>
      </c>
      <c r="K70256" s="3">
        <v>0</v>
      </c>
      <c r="L70256" s="3">
        <f t="shared" si="1099"/>
        <v>72.039999999999992</v>
      </c>
      <c r="M70256" s="2">
        <v>43293</v>
      </c>
      <c r="N70256" s="2">
        <v>42960</v>
      </c>
      <c r="O70256" s="1" t="s">
        <v>15</v>
      </c>
    </row>
    <row r="70257" spans="1:15" x14ac:dyDescent="0.25">
      <c r="A70257" s="1" t="s">
        <v>5160</v>
      </c>
      <c r="B70257">
        <v>2016</v>
      </c>
      <c r="C70257">
        <v>6004061</v>
      </c>
      <c r="D70257">
        <v>0</v>
      </c>
      <c r="E70257">
        <v>681852</v>
      </c>
      <c r="F70257" s="3">
        <v>15.08</v>
      </c>
      <c r="G70257" s="3">
        <v>1.5</v>
      </c>
      <c r="H70257" s="3">
        <v>0</v>
      </c>
      <c r="I70257" s="3">
        <v>0</v>
      </c>
      <c r="J70257" s="3">
        <v>0.45</v>
      </c>
      <c r="K70257" s="3">
        <v>0</v>
      </c>
      <c r="L70257" s="3">
        <f t="shared" si="1099"/>
        <v>17.029999999999998</v>
      </c>
      <c r="M70257" s="2">
        <v>43293</v>
      </c>
      <c r="N70257" s="2">
        <v>42960</v>
      </c>
      <c r="O70257" s="1" t="s">
        <v>15</v>
      </c>
    </row>
    <row r="70258" spans="1:15" x14ac:dyDescent="0.25">
      <c r="A70258" s="1" t="s">
        <v>5160</v>
      </c>
      <c r="B70258">
        <v>2016</v>
      </c>
      <c r="C70258">
        <v>6004061</v>
      </c>
      <c r="D70258">
        <v>0</v>
      </c>
      <c r="E70258">
        <v>685305</v>
      </c>
      <c r="F70258" s="3">
        <v>1.49</v>
      </c>
      <c r="G70258" s="3">
        <v>0.15</v>
      </c>
      <c r="H70258" s="3">
        <v>0</v>
      </c>
      <c r="I70258" s="3">
        <v>0</v>
      </c>
      <c r="J70258" s="3">
        <v>0.04</v>
      </c>
      <c r="K70258" s="3">
        <v>0</v>
      </c>
      <c r="L70258" s="3">
        <f t="shared" si="1099"/>
        <v>1.68</v>
      </c>
      <c r="M70258" s="2">
        <v>43293</v>
      </c>
      <c r="N70258" s="2">
        <v>42960</v>
      </c>
      <c r="O70258" s="1" t="s">
        <v>15</v>
      </c>
    </row>
    <row r="70259" spans="1:15" x14ac:dyDescent="0.25">
      <c r="A70259" s="1" t="s">
        <v>5160</v>
      </c>
      <c r="B70259">
        <v>2016</v>
      </c>
      <c r="C70259">
        <v>6004061</v>
      </c>
      <c r="D70259">
        <v>0</v>
      </c>
      <c r="E70259">
        <v>685402</v>
      </c>
      <c r="F70259" s="3">
        <v>0.34</v>
      </c>
      <c r="G70259" s="3">
        <v>0.03</v>
      </c>
      <c r="H70259" s="3">
        <v>0</v>
      </c>
      <c r="I70259" s="3">
        <v>0</v>
      </c>
      <c r="J70259" s="3">
        <v>33.89</v>
      </c>
      <c r="K70259" s="3">
        <v>0</v>
      </c>
      <c r="L70259" s="3">
        <f t="shared" si="1099"/>
        <v>34.26</v>
      </c>
      <c r="M70259" s="2">
        <v>43293</v>
      </c>
      <c r="N70259" s="2">
        <v>42960</v>
      </c>
      <c r="O70259" s="1" t="s">
        <v>15</v>
      </c>
    </row>
    <row r="70260" spans="1:15" x14ac:dyDescent="0.25">
      <c r="A70260" s="1" t="s">
        <v>5160</v>
      </c>
      <c r="B70260">
        <v>2016</v>
      </c>
      <c r="C70260">
        <v>6056133</v>
      </c>
      <c r="D70260">
        <v>94236</v>
      </c>
      <c r="E70260">
        <v>0</v>
      </c>
      <c r="F70260" s="3">
        <v>1614.44</v>
      </c>
      <c r="G70260" s="3">
        <v>161.44</v>
      </c>
      <c r="H70260" s="3">
        <v>22.03</v>
      </c>
      <c r="I70260" s="3">
        <v>83.81</v>
      </c>
      <c r="J70260" s="3">
        <v>48.44</v>
      </c>
      <c r="K70260" s="3">
        <v>20.97</v>
      </c>
      <c r="L70260" s="3">
        <f t="shared" si="1099"/>
        <v>1951.13</v>
      </c>
      <c r="M70260" s="2">
        <v>43293</v>
      </c>
      <c r="N70260" s="2">
        <v>43058</v>
      </c>
      <c r="O70260" s="1" t="s">
        <v>15</v>
      </c>
    </row>
    <row r="70261" spans="1:15" x14ac:dyDescent="0.25">
      <c r="A70261" s="1" t="s">
        <v>5160</v>
      </c>
      <c r="B70261">
        <v>2016</v>
      </c>
      <c r="C70261">
        <v>6056133</v>
      </c>
      <c r="D70261">
        <v>0</v>
      </c>
      <c r="E70261">
        <v>285275</v>
      </c>
      <c r="F70261" s="3">
        <v>95.52</v>
      </c>
      <c r="G70261" s="3">
        <v>9.5500000000000007</v>
      </c>
      <c r="H70261" s="3">
        <v>0</v>
      </c>
      <c r="I70261" s="3">
        <v>4.96</v>
      </c>
      <c r="J70261" s="3">
        <v>2.87</v>
      </c>
      <c r="K70261" s="3">
        <v>0</v>
      </c>
      <c r="L70261" s="3">
        <f t="shared" si="1099"/>
        <v>112.89999999999999</v>
      </c>
      <c r="M70261" s="2">
        <v>43293</v>
      </c>
      <c r="N70261" s="2">
        <v>43058</v>
      </c>
      <c r="O70261" s="1" t="s">
        <v>15</v>
      </c>
    </row>
    <row r="70262" spans="1:15" x14ac:dyDescent="0.25">
      <c r="A70262" s="1" t="s">
        <v>5160</v>
      </c>
      <c r="B70262">
        <v>2016</v>
      </c>
      <c r="C70262">
        <v>6056133</v>
      </c>
      <c r="D70262">
        <v>0</v>
      </c>
      <c r="E70262">
        <v>681379</v>
      </c>
      <c r="F70262" s="3">
        <v>1.1399999999999999</v>
      </c>
      <c r="G70262" s="3">
        <v>0.11</v>
      </c>
      <c r="H70262" s="3">
        <v>0</v>
      </c>
      <c r="I70262" s="3">
        <v>0.06</v>
      </c>
      <c r="J70262" s="3">
        <v>0.03</v>
      </c>
      <c r="K70262" s="3">
        <v>0</v>
      </c>
      <c r="L70262" s="3">
        <f t="shared" si="1099"/>
        <v>1.34</v>
      </c>
      <c r="M70262" s="2">
        <v>43293</v>
      </c>
      <c r="N70262" s="2">
        <v>43058</v>
      </c>
      <c r="O70262" s="1" t="s">
        <v>15</v>
      </c>
    </row>
    <row r="70263" spans="1:15" x14ac:dyDescent="0.25">
      <c r="A70263" s="1" t="s">
        <v>5160</v>
      </c>
      <c r="B70263">
        <v>2016</v>
      </c>
      <c r="C70263">
        <v>6056133</v>
      </c>
      <c r="D70263">
        <v>0</v>
      </c>
      <c r="E70263">
        <v>681823</v>
      </c>
      <c r="F70263" s="3">
        <v>84.59</v>
      </c>
      <c r="G70263" s="3">
        <v>8.4600000000000009</v>
      </c>
      <c r="H70263" s="3">
        <v>0</v>
      </c>
      <c r="I70263" s="3">
        <v>4.3899999999999997</v>
      </c>
      <c r="J70263" s="3">
        <v>2.54</v>
      </c>
      <c r="K70263" s="3">
        <v>0</v>
      </c>
      <c r="L70263" s="3">
        <f t="shared" si="1099"/>
        <v>99.980000000000018</v>
      </c>
      <c r="M70263" s="2">
        <v>43293</v>
      </c>
      <c r="N70263" s="2">
        <v>43058</v>
      </c>
      <c r="O70263" s="1" t="s">
        <v>15</v>
      </c>
    </row>
    <row r="70264" spans="1:15" x14ac:dyDescent="0.25">
      <c r="A70264" s="1" t="s">
        <v>5160</v>
      </c>
      <c r="B70264">
        <v>2016</v>
      </c>
      <c r="C70264">
        <v>6056133</v>
      </c>
      <c r="D70264">
        <v>0</v>
      </c>
      <c r="E70264">
        <v>681852</v>
      </c>
      <c r="F70264" s="3">
        <v>20.010000000000002</v>
      </c>
      <c r="G70264" s="3">
        <v>2</v>
      </c>
      <c r="H70264" s="3">
        <v>0</v>
      </c>
      <c r="I70264" s="3">
        <v>1.04</v>
      </c>
      <c r="J70264" s="3">
        <v>0.6</v>
      </c>
      <c r="K70264" s="3">
        <v>0</v>
      </c>
      <c r="L70264" s="3">
        <f t="shared" si="1099"/>
        <v>23.650000000000002</v>
      </c>
      <c r="M70264" s="2">
        <v>43293</v>
      </c>
      <c r="N70264" s="2">
        <v>43058</v>
      </c>
      <c r="O70264" s="1" t="s">
        <v>15</v>
      </c>
    </row>
    <row r="70265" spans="1:15" x14ac:dyDescent="0.25">
      <c r="A70265" s="1" t="s">
        <v>5160</v>
      </c>
      <c r="B70265">
        <v>2016</v>
      </c>
      <c r="C70265">
        <v>6056133</v>
      </c>
      <c r="D70265">
        <v>0</v>
      </c>
      <c r="E70265">
        <v>685305</v>
      </c>
      <c r="F70265" s="3">
        <v>1.98</v>
      </c>
      <c r="G70265" s="3">
        <v>0.19</v>
      </c>
      <c r="H70265" s="3">
        <v>0</v>
      </c>
      <c r="I70265" s="3">
        <v>0.1</v>
      </c>
      <c r="J70265" s="3">
        <v>0.06</v>
      </c>
      <c r="K70265" s="3">
        <v>0</v>
      </c>
      <c r="L70265" s="3">
        <f t="shared" si="1099"/>
        <v>2.33</v>
      </c>
      <c r="M70265" s="2">
        <v>43293</v>
      </c>
      <c r="N70265" s="2">
        <v>43058</v>
      </c>
      <c r="O70265" s="1" t="s">
        <v>15</v>
      </c>
    </row>
    <row r="70266" spans="1:15" x14ac:dyDescent="0.25">
      <c r="A70266" s="1" t="s">
        <v>5160</v>
      </c>
      <c r="B70266">
        <v>2016</v>
      </c>
      <c r="C70266">
        <v>6056133</v>
      </c>
      <c r="D70266">
        <v>0</v>
      </c>
      <c r="E70266">
        <v>685402</v>
      </c>
      <c r="F70266" s="3">
        <v>0.46</v>
      </c>
      <c r="G70266" s="3">
        <v>0.05</v>
      </c>
      <c r="H70266" s="3">
        <v>0</v>
      </c>
      <c r="I70266" s="3">
        <v>0.02</v>
      </c>
      <c r="J70266" s="3">
        <v>-0.01</v>
      </c>
      <c r="K70266" s="3">
        <v>0</v>
      </c>
      <c r="L70266" s="3">
        <f t="shared" si="1099"/>
        <v>0.52</v>
      </c>
      <c r="M70266" s="2">
        <v>43293</v>
      </c>
      <c r="N70266" s="2">
        <v>43058</v>
      </c>
      <c r="O70266" s="1" t="s">
        <v>15</v>
      </c>
    </row>
    <row r="70267" spans="1:15" x14ac:dyDescent="0.25">
      <c r="A70267" s="1" t="s">
        <v>5161</v>
      </c>
      <c r="B70267">
        <v>2014</v>
      </c>
      <c r="C70267">
        <v>6005840</v>
      </c>
      <c r="D70267">
        <v>94236</v>
      </c>
      <c r="E70267">
        <v>0</v>
      </c>
      <c r="F70267" s="3">
        <v>378.69</v>
      </c>
      <c r="G70267" s="3">
        <v>37.869999999999997</v>
      </c>
      <c r="H70267" s="3">
        <v>5.71</v>
      </c>
      <c r="I70267" s="3">
        <v>213.03</v>
      </c>
      <c r="J70267" s="3">
        <v>56.8</v>
      </c>
      <c r="K70267" s="3">
        <v>0</v>
      </c>
      <c r="L70267" s="3">
        <f t="shared" si="1099"/>
        <v>692.09999999999991</v>
      </c>
      <c r="M70267" s="2">
        <v>43293</v>
      </c>
      <c r="N70267" s="2">
        <v>42970</v>
      </c>
      <c r="O70267" s="1" t="s">
        <v>15</v>
      </c>
    </row>
    <row r="70268" spans="1:15" x14ac:dyDescent="0.25">
      <c r="A70268" s="1" t="s">
        <v>5162</v>
      </c>
      <c r="B70268">
        <v>2014</v>
      </c>
      <c r="C70268">
        <v>6005840</v>
      </c>
      <c r="D70268">
        <v>94236</v>
      </c>
      <c r="E70268">
        <v>0</v>
      </c>
      <c r="F70268" s="3">
        <v>0</v>
      </c>
      <c r="G70268" s="3">
        <v>0</v>
      </c>
      <c r="H70268" s="3">
        <v>0</v>
      </c>
      <c r="I70268" s="3">
        <v>0</v>
      </c>
      <c r="J70268" s="3">
        <v>0</v>
      </c>
      <c r="K70268" s="3">
        <v>5.43</v>
      </c>
      <c r="L70268" s="3">
        <f t="shared" si="1099"/>
        <v>5.43</v>
      </c>
      <c r="M70268" s="2">
        <v>43293</v>
      </c>
      <c r="N70268" s="2">
        <v>42970</v>
      </c>
      <c r="O70268" s="1" t="s">
        <v>15</v>
      </c>
    </row>
    <row r="70269" spans="1:15" x14ac:dyDescent="0.25">
      <c r="A70269" s="1" t="s">
        <v>5161</v>
      </c>
      <c r="B70269">
        <v>2014</v>
      </c>
      <c r="C70269">
        <v>6144348</v>
      </c>
      <c r="D70269">
        <v>94236</v>
      </c>
      <c r="E70269">
        <v>0</v>
      </c>
      <c r="F70269" s="3">
        <v>512.66999999999996</v>
      </c>
      <c r="G70269" s="3">
        <v>51.27</v>
      </c>
      <c r="H70269" s="3">
        <v>7.73</v>
      </c>
      <c r="I70269" s="3">
        <v>155.57</v>
      </c>
      <c r="J70269" s="3">
        <v>76.900000000000006</v>
      </c>
      <c r="K70269" s="3">
        <v>0</v>
      </c>
      <c r="L70269" s="3">
        <f t="shared" si="1099"/>
        <v>804.14</v>
      </c>
      <c r="M70269" s="2">
        <v>43293</v>
      </c>
      <c r="N70269" s="2">
        <v>43099</v>
      </c>
      <c r="O70269" s="1" t="s">
        <v>15</v>
      </c>
    </row>
    <row r="70270" spans="1:15" x14ac:dyDescent="0.25">
      <c r="A70270" s="1" t="s">
        <v>5162</v>
      </c>
      <c r="B70270">
        <v>2014</v>
      </c>
      <c r="C70270">
        <v>6144348</v>
      </c>
      <c r="D70270">
        <v>94236</v>
      </c>
      <c r="E70270">
        <v>0</v>
      </c>
      <c r="F70270" s="3">
        <v>0</v>
      </c>
      <c r="G70270" s="3">
        <v>0</v>
      </c>
      <c r="H70270" s="3">
        <v>0</v>
      </c>
      <c r="I70270" s="3">
        <v>0</v>
      </c>
      <c r="J70270" s="3">
        <v>0</v>
      </c>
      <c r="K70270" s="3">
        <v>7.35</v>
      </c>
      <c r="L70270" s="3">
        <f t="shared" si="1099"/>
        <v>7.35</v>
      </c>
      <c r="M70270" s="2">
        <v>43293</v>
      </c>
      <c r="N70270" s="2">
        <v>43099</v>
      </c>
      <c r="O70270" s="1" t="s">
        <v>15</v>
      </c>
    </row>
    <row r="70271" spans="1:15" x14ac:dyDescent="0.25">
      <c r="A70271" s="1" t="s">
        <v>5161</v>
      </c>
      <c r="B70271">
        <v>2014</v>
      </c>
      <c r="C70271">
        <v>6185775</v>
      </c>
      <c r="D70271">
        <v>94236</v>
      </c>
      <c r="E70271">
        <v>0</v>
      </c>
      <c r="F70271" s="3">
        <v>512.66999999999996</v>
      </c>
      <c r="G70271" s="3">
        <v>51.27</v>
      </c>
      <c r="H70271" s="3">
        <v>7.73</v>
      </c>
      <c r="I70271" s="3">
        <v>58.34</v>
      </c>
      <c r="J70271" s="3">
        <v>76.900000000000006</v>
      </c>
      <c r="K70271" s="3">
        <v>0</v>
      </c>
      <c r="L70271" s="3">
        <f t="shared" si="1099"/>
        <v>706.91</v>
      </c>
      <c r="M70271" s="2">
        <v>43293</v>
      </c>
      <c r="N70271" s="2">
        <v>43190</v>
      </c>
      <c r="O70271" s="1" t="s">
        <v>15</v>
      </c>
    </row>
    <row r="70272" spans="1:15" x14ac:dyDescent="0.25">
      <c r="A70272" s="1" t="s">
        <v>5162</v>
      </c>
      <c r="B70272">
        <v>2014</v>
      </c>
      <c r="C70272">
        <v>6185775</v>
      </c>
      <c r="D70272">
        <v>94236</v>
      </c>
      <c r="E70272">
        <v>0</v>
      </c>
      <c r="F70272" s="3">
        <v>0</v>
      </c>
      <c r="G70272" s="3">
        <v>0</v>
      </c>
      <c r="H70272" s="3">
        <v>0</v>
      </c>
      <c r="I70272" s="3">
        <v>0</v>
      </c>
      <c r="J70272" s="3">
        <v>0</v>
      </c>
      <c r="K70272" s="3">
        <v>7.35</v>
      </c>
      <c r="L70272" s="3">
        <f t="shared" si="1099"/>
        <v>7.35</v>
      </c>
      <c r="M70272" s="2">
        <v>43293</v>
      </c>
      <c r="N70272" s="2">
        <v>43190</v>
      </c>
      <c r="O70272" s="1" t="s">
        <v>15</v>
      </c>
    </row>
    <row r="70273" spans="1:15" x14ac:dyDescent="0.25">
      <c r="A70273" s="1" t="s">
        <v>5163</v>
      </c>
      <c r="B70273">
        <v>2012</v>
      </c>
      <c r="C70273">
        <v>6009747</v>
      </c>
      <c r="D70273">
        <v>94236</v>
      </c>
      <c r="E70273">
        <v>0</v>
      </c>
      <c r="F70273" s="3">
        <v>305.88</v>
      </c>
      <c r="G70273" s="3">
        <v>30.59</v>
      </c>
      <c r="H70273" s="3">
        <v>7.5</v>
      </c>
      <c r="I70273" s="3">
        <v>277.45999999999998</v>
      </c>
      <c r="J70273" s="3">
        <v>123.88</v>
      </c>
      <c r="K70273" s="3">
        <v>0</v>
      </c>
      <c r="L70273" s="3">
        <f t="shared" si="1099"/>
        <v>745.31</v>
      </c>
      <c r="M70273" s="2">
        <v>43293</v>
      </c>
      <c r="N70273" s="2">
        <v>42993</v>
      </c>
      <c r="O70273" s="1" t="s">
        <v>15</v>
      </c>
    </row>
    <row r="70274" spans="1:15" x14ac:dyDescent="0.25">
      <c r="A70274" s="1" t="s">
        <v>5164</v>
      </c>
      <c r="B70274">
        <v>2012</v>
      </c>
      <c r="C70274">
        <v>6009747</v>
      </c>
      <c r="D70274">
        <v>94236</v>
      </c>
      <c r="E70274">
        <v>0</v>
      </c>
      <c r="F70274" s="3">
        <v>0</v>
      </c>
      <c r="G70274" s="3">
        <v>0</v>
      </c>
      <c r="H70274" s="3">
        <v>0</v>
      </c>
      <c r="I70274" s="3">
        <v>0</v>
      </c>
      <c r="J70274" s="3">
        <v>0</v>
      </c>
      <c r="K70274" s="3">
        <v>7.14</v>
      </c>
      <c r="L70274" s="3">
        <f t="shared" si="1099"/>
        <v>7.14</v>
      </c>
      <c r="M70274" s="2">
        <v>43293</v>
      </c>
      <c r="N70274" s="2">
        <v>42993</v>
      </c>
      <c r="O70274" s="1" t="s">
        <v>15</v>
      </c>
    </row>
    <row r="70275" spans="1:15" x14ac:dyDescent="0.25">
      <c r="A70275" s="1" t="s">
        <v>5163</v>
      </c>
      <c r="B70275">
        <v>2012</v>
      </c>
      <c r="C70275">
        <v>84380</v>
      </c>
      <c r="D70275">
        <v>94236</v>
      </c>
      <c r="E70275">
        <v>0</v>
      </c>
      <c r="F70275" s="3">
        <v>688.76</v>
      </c>
      <c r="G70275" s="3">
        <v>68.87</v>
      </c>
      <c r="H70275" s="3">
        <v>16.89</v>
      </c>
      <c r="I70275" s="3">
        <v>16.010000000000002</v>
      </c>
      <c r="J70275" s="3">
        <v>278.95</v>
      </c>
      <c r="K70275" s="3">
        <v>0</v>
      </c>
      <c r="L70275" s="3">
        <f t="shared" si="1099"/>
        <v>1069.48</v>
      </c>
      <c r="M70275" s="2">
        <v>43293</v>
      </c>
      <c r="N70275" s="2">
        <v>43038</v>
      </c>
      <c r="O70275" s="1" t="s">
        <v>15</v>
      </c>
    </row>
    <row r="70276" spans="1:15" x14ac:dyDescent="0.25">
      <c r="A70276" s="4" t="s">
        <v>5164</v>
      </c>
      <c r="B70276" s="5">
        <v>2012</v>
      </c>
      <c r="C70276" s="5">
        <v>84380</v>
      </c>
      <c r="D70276" s="5">
        <v>94236</v>
      </c>
      <c r="E70276" s="5">
        <v>0</v>
      </c>
      <c r="F70276" s="6">
        <v>0</v>
      </c>
      <c r="G70276" s="6">
        <v>0</v>
      </c>
      <c r="H70276" s="6">
        <v>0</v>
      </c>
      <c r="I70276" s="6">
        <v>0</v>
      </c>
      <c r="J70276" s="6">
        <v>0</v>
      </c>
      <c r="K70276" s="6">
        <v>16.079999999999998</v>
      </c>
      <c r="L70276" s="6">
        <f t="shared" ref="L70276" si="1100">SUM(F70276:K70276)</f>
        <v>16.079999999999998</v>
      </c>
      <c r="M70276" s="7">
        <v>43293</v>
      </c>
      <c r="N70276" s="7">
        <v>43038</v>
      </c>
      <c r="O70276" s="4" t="s">
        <v>15</v>
      </c>
    </row>
    <row r="70277" spans="1:15" x14ac:dyDescent="0.25">
      <c r="A70277" s="1"/>
      <c r="F70277" s="10">
        <f>SUM(F2:F70276)</f>
        <v>10203001.340000413</v>
      </c>
      <c r="G70277" s="10">
        <f t="shared" ref="G70277:L70277" si="1101">SUM(G2:G70276)</f>
        <v>1020127.8200000239</v>
      </c>
      <c r="H70277" s="10">
        <f t="shared" si="1101"/>
        <v>213989.54000001765</v>
      </c>
      <c r="I70277" s="10">
        <f t="shared" si="1101"/>
        <v>1283444.430000019</v>
      </c>
      <c r="J70277" s="10">
        <f t="shared" si="1101"/>
        <v>3518362.4599999352</v>
      </c>
      <c r="K70277" s="10">
        <f t="shared" si="1101"/>
        <v>85550.139999999781</v>
      </c>
      <c r="L70277" s="11">
        <f t="shared" si="1101"/>
        <v>16324475.729999838</v>
      </c>
      <c r="M70277" s="8"/>
      <c r="N70277" s="8"/>
      <c r="O70277" s="1"/>
    </row>
  </sheetData>
  <sheetProtection algorithmName="SHA-512" hashValue="jR+IwRf23JGHh1XCVtCmXDxQkXa3i7mvmSwKSQU3SbxCo+5EXrVcgKelX3VerWK7rUTlpJros9+0Na+qGgAl6A==" saltValue="13zFQCGFV/3yRSL3KJ2H1A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Q m r y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Q m r y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q 8 k y a w S 6 7 e A E A A O 8 C A A A T A B w A R m 9 y b X V s Y X M v U 2 V j d G l v b j E u b S C i G A A o o B Q A A A A A A A A A A A A A A A A A A A A A A A A A A A B 1 U c F q 4 z A U v A f y D 0 K 5 J K C Y T e i W s s U H r y 2 z h t R J L R U a m h 5 U + 2 3 i R Z a C J J e G 0 H + v 0 m T J L n F 1 k T T z 3 u j N y E L p a q 0 Q O + 6 T 2 3 6 v 3 7 M b Y a B C A 1 x v t 2 N n h L K / w Y z / t H I 3 n n 6 b 3 G A U I g m u 3 0 N + M d 2 a E j w S 2 9 c g 0 W X b g H L D t J Y Q x F o 5 f 7 F D 3 P 5 Y J T + F 3 c A q W y x 4 E e U s p c W q W z 0 o 7 S s e k a c E Z N 3 U D k y I C S Y o 1 r J t l A 0 n V w R R V e q q V u t w M v 0 + J e i + 1 Q 6 Y 2 0 k I z 8 c g 1 w q e R + Q 4 5 Q A v j G 4 8 V 6 F f I C o w 9 m C C i x d f e G J O + P B o i K C n E x 5 J y U o h h b G h M + 2 / k v F G q L V X 5 L s t n O X 4 p y N t m u P E B 9 I O O 9 4 n + z 2 O 2 F 3 O v T n n i 5 C D N / d O 0 B 4 v a V R 4 M F P u + i o 4 9 H + i 8 X y W z y 9 h n + Y l m G S M F 1 n M O 8 q j R 8 o O c b b G g C p 3 Z 2 Z B 8 2 j G l 5 1 c P G e 8 k y h o 4 v u + o r L 8 y 6 6 U 0 m 7 q I U 8 i T v 9 m U g l 3 m u 6 O d + P R c p 6 m / 0 X 4 P u r 3 a t X 5 S b c f U E s B A i 0 A F A A C A A g A Q m r y T G P b j p K n A A A A + A A A A B I A A A A A A A A A A A A A A A A A A A A A A E N v b m Z p Z y 9 Q Y W N r Y W d l L n h t b F B L A Q I t A B Q A A g A I A E J q 8 k w P y u m r p A A A A O k A A A A T A A A A A A A A A A A A A A A A A P M A A A B b Q 2 9 u d G V u d F 9 U e X B l c 1 0 u e G 1 s U E s B A i 0 A F A A C A A g A Q m r y T J r B L r t 4 A Q A A 7 w I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A A A A A A A A B n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c C 1 0 c m F u c 2 Z l c i 1 q d W x 5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T h U M j A 6 M T A 6 N D E u M j Y 0 M j E x O V o i I C 8 + P E V u d H J 5 I F R 5 c G U 9 I k Z p b G x F c n J v c k N v Z G U i I F Z h b H V l P S J z V W 5 r b m 9 3 b i I g L z 4 8 R W 5 0 c n k g V H l w Z T 0 i R m l s b E N v b H V t b k 5 h b W V z I i B W Y W x 1 Z T 0 i c 1 s m c X V v d D t B U 0 1 O V C Z x d W 9 0 O y w m c X V v d D t Z R U F S J n F 1 b 3 Q 7 L C Z x d W 9 0 O 0 N P T E 5 P J n F 1 b 3 Q 7 L C Z x d W 9 0 O 1 R S Q S Z x d W 9 0 O y w m c X V v d D t E S V N U U k l D V C Z x d W 9 0 O y w m c X V v d D t U Q V h F U y Z x d W 9 0 O y w m c X V v d D t Q R U 5 B T F R Z J n F 1 b 3 Q 7 L C Z x d W 9 0 O 0 N P U 1 Q m c X V v d D s s J n F 1 b 3 Q 7 U k V E U E V O J n F 1 b 3 Q 7 L C Z x d W 9 0 O 1 J F R E l O V C Z x d W 9 0 O y w m c X V v d D t S R U R G R U U m c X V v d D s s J n F 1 b 3 Q 7 U l V O R E F U R S Z x d W 9 0 O y w m c X V v d D t Q T V R E Q V R F J n F 1 b 3 Q 7 L C Z x d W 9 0 O 1 B B W U 9 G R i Z x d W 9 0 O 1 0 i I C 8 + P E V u d H J 5 I F R 5 c G U 9 I k Z p b G x D b 2 x 1 b W 5 U e X B l c y I g V m F s d W U 9 I n N C Z 0 1 E Q X d N U k V S R V J F U k V K Q 1 F Z P S I g L z 4 8 R W 5 0 c n k g V H l w Z T 0 i R m l s b E V y c m 9 y Q 2 9 1 b n Q i I F Z h b H V l P S J s M C I g L z 4 8 R W 5 0 c n k g V H l w Z T 0 i R m l s b E N v d W 5 0 I i B W Y W x 1 Z T 0 i b D c w M j c 0 I i A v P j x F b n R y e S B U e X B l P S J G a W x s U 3 R h d H V z I i B W Y W x 1 Z T 0 i c 0 N v b X B s Z X R l I i A v P j x F b n R y e S B U e X B l P S J G a W x s V G F y Z 2 V 0 I i B W Y W x 1 Z T 0 i c 2 l w c F 9 0 c m F u c 2 Z l c l 9 q d W x 5 X z I w M T g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w L X R y Y W 5 z Z m V y L W p 1 b H k t M j A x O C 9 D a G F u Z 2 V k I F R 5 c G U u e 0 F T T U 5 U L D B 9 J n F 1 b 3 Q 7 L C Z x d W 9 0 O 1 N l Y 3 R p b 2 4 x L 2 l w c C 1 0 c m F u c 2 Z l c i 1 q d W x 5 L T I w M T g v Q 2 h h b m d l Z C B U e X B l L n t Z R U F S L D F 9 J n F 1 b 3 Q 7 L C Z x d W 9 0 O 1 N l Y 3 R p b 2 4 x L 2 l w c C 1 0 c m F u c 2 Z l c i 1 q d W x 5 L T I w M T g v Q 2 h h b m d l Z C B U e X B l L n t D T 0 x O T y w y f S Z x d W 9 0 O y w m c X V v d D t T Z W N 0 a W 9 u M S 9 p c H A t d H J h b n N m Z X I t a n V s e S 0 y M D E 4 L 0 N o Y W 5 n Z W Q g V H l w Z S 5 7 V F J B L D N 9 J n F 1 b 3 Q 7 L C Z x d W 9 0 O 1 N l Y 3 R p b 2 4 x L 2 l w c C 1 0 c m F u c 2 Z l c i 1 q d W x 5 L T I w M T g v Q 2 h h b m d l Z C B U e X B l L n t E S V N U U k l D V C w 0 f S Z x d W 9 0 O y w m c X V v d D t T Z W N 0 a W 9 u M S 9 p c H A t d H J h b n N m Z X I t a n V s e S 0 y M D E 4 L 0 N o Y W 5 n Z W Q g V H l w Z S 5 7 V E F Y R V M s N X 0 m c X V v d D s s J n F 1 b 3 Q 7 U 2 V j d G l v b j E v a X B w L X R y Y W 5 z Z m V y L W p 1 b H k t M j A x O C 9 D a G F u Z 2 V k I F R 5 c G U u e 1 B F T k F M V F k s N n 0 m c X V v d D s s J n F 1 b 3 Q 7 U 2 V j d G l v b j E v a X B w L X R y Y W 5 z Z m V y L W p 1 b H k t M j A x O C 9 D a G F u Z 2 V k I F R 5 c G U u e 0 N P U 1 Q s N 3 0 m c X V v d D s s J n F 1 b 3 Q 7 U 2 V j d G l v b j E v a X B w L X R y Y W 5 z Z m V y L W p 1 b H k t M j A x O C 9 D a G F u Z 2 V k I F R 5 c G U u e 1 J F R F B F T i w 4 f S Z x d W 9 0 O y w m c X V v d D t T Z W N 0 a W 9 u M S 9 p c H A t d H J h b n N m Z X I t a n V s e S 0 y M D E 4 L 0 N o Y W 5 n Z W Q g V H l w Z S 5 7 U k V E S U 5 U L D l 9 J n F 1 b 3 Q 7 L C Z x d W 9 0 O 1 N l Y 3 R p b 2 4 x L 2 l w c C 1 0 c m F u c 2 Z l c i 1 q d W x 5 L T I w M T g v Q 2 h h b m d l Z C B U e X B l L n t S R U R G R U U s M T B 9 J n F 1 b 3 Q 7 L C Z x d W 9 0 O 1 N l Y 3 R p b 2 4 x L 2 l w c C 1 0 c m F u c 2 Z l c i 1 q d W x 5 L T I w M T g v Q 2 h h b m d l Z C B U e X B l L n t S V U 5 E Q V R F L D E x f S Z x d W 9 0 O y w m c X V v d D t T Z W N 0 a W 9 u M S 9 p c H A t d H J h b n N m Z X I t a n V s e S 0 y M D E 4 L 0 N o Y W 5 n Z W Q g V H l w Z S 5 7 U E 1 U R E F U R S w x M n 0 m c X V v d D s s J n F 1 b 3 Q 7 U 2 V j d G l v b j E v a X B w L X R y Y W 5 z Z m V y L W p 1 b H k t M j A x O C 9 D a G F u Z 2 V k I F R 5 c G U u e 1 B B W U 9 G R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c C 1 0 c m F u c 2 Z l c i 1 q d W x 5 L T I w M T g v Q 2 h h b m d l Z C B U e X B l L n t B U 0 1 O V C w w f S Z x d W 9 0 O y w m c X V v d D t T Z W N 0 a W 9 u M S 9 p c H A t d H J h b n N m Z X I t a n V s e S 0 y M D E 4 L 0 N o Y W 5 n Z W Q g V H l w Z S 5 7 W U V B U i w x f S Z x d W 9 0 O y w m c X V v d D t T Z W N 0 a W 9 u M S 9 p c H A t d H J h b n N m Z X I t a n V s e S 0 y M D E 4 L 0 N o Y W 5 n Z W Q g V H l w Z S 5 7 Q 0 9 M T k 8 s M n 0 m c X V v d D s s J n F 1 b 3 Q 7 U 2 V j d G l v b j E v a X B w L X R y Y W 5 z Z m V y L W p 1 b H k t M j A x O C 9 D a G F u Z 2 V k I F R 5 c G U u e 1 R S Q S w z f S Z x d W 9 0 O y w m c X V v d D t T Z W N 0 a W 9 u M S 9 p c H A t d H J h b n N m Z X I t a n V s e S 0 y M D E 4 L 0 N o Y W 5 n Z W Q g V H l w Z S 5 7 R E l T V F J J Q 1 Q s N H 0 m c X V v d D s s J n F 1 b 3 Q 7 U 2 V j d G l v b j E v a X B w L X R y Y W 5 z Z m V y L W p 1 b H k t M j A x O C 9 D a G F u Z 2 V k I F R 5 c G U u e 1 R B W E V T L D V 9 J n F 1 b 3 Q 7 L C Z x d W 9 0 O 1 N l Y 3 R p b 2 4 x L 2 l w c C 1 0 c m F u c 2 Z l c i 1 q d W x 5 L T I w M T g v Q 2 h h b m d l Z C B U e X B l L n t Q R U 5 B T F R Z L D Z 9 J n F 1 b 3 Q 7 L C Z x d W 9 0 O 1 N l Y 3 R p b 2 4 x L 2 l w c C 1 0 c m F u c 2 Z l c i 1 q d W x 5 L T I w M T g v Q 2 h h b m d l Z C B U e X B l L n t D T 1 N U L D d 9 J n F 1 b 3 Q 7 L C Z x d W 9 0 O 1 N l Y 3 R p b 2 4 x L 2 l w c C 1 0 c m F u c 2 Z l c i 1 q d W x 5 L T I w M T g v Q 2 h h b m d l Z C B U e X B l L n t S R U R Q R U 4 s O H 0 m c X V v d D s s J n F 1 b 3 Q 7 U 2 V j d G l v b j E v a X B w L X R y Y W 5 z Z m V y L W p 1 b H k t M j A x O C 9 D a G F u Z 2 V k I F R 5 c G U u e 1 J F R E l O V C w 5 f S Z x d W 9 0 O y w m c X V v d D t T Z W N 0 a W 9 u M S 9 p c H A t d H J h b n N m Z X I t a n V s e S 0 y M D E 4 L 0 N o Y W 5 n Z W Q g V H l w Z S 5 7 U k V E R k V F L D E w f S Z x d W 9 0 O y w m c X V v d D t T Z W N 0 a W 9 u M S 9 p c H A t d H J h b n N m Z X I t a n V s e S 0 y M D E 4 L 0 N o Y W 5 n Z W Q g V H l w Z S 5 7 U l V O R E F U R S w x M X 0 m c X V v d D s s J n F 1 b 3 Q 7 U 2 V j d G l v b j E v a X B w L X R y Y W 5 z Z m V y L W p 1 b H k t M j A x O C 9 D a G F u Z 2 V k I F R 5 c G U u e 1 B N V E R B V E U s M T J 9 J n F 1 b 3 Q 7 L C Z x d W 9 0 O 1 N l Y 3 R p b 2 4 x L 2 l w c C 1 0 c m F u c 2 Z l c i 1 q d W x 5 L T I w M T g v Q 2 h h b m d l Z C B U e X B l L n t Q Q V l P R k Y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A t d H J h b n N m Z X I t a n V s e S 0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c C 1 0 c m F u c 2 Z l c i 1 q d W x 5 L T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w L X R y Y W 5 z Z m V y L W p 1 b H k t M j A x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h m c V A O R q R o 3 D t / b H l 5 7 D A A A A A A I A A A A A A A N m A A D A A A A A E A A A A P l O V E w 0 Z 8 b t 7 7 R y 4 L 6 F o u 4 A A A A A B I A A A K A A A A A Q A A A A h m U x 0 R p 0 n k 2 R Q X x s 7 e i O W 1 A A A A C f 4 i Y s Q y k v E Q c w v D 4 E U F i L 4 3 Q P i Q E o w Q O R s E C Y p J A a s I Q W k r K S 9 O a q h 9 4 X T U k + Z P A X f H H h m O 3 a V o X 5 t l b h z 6 + 9 H k / Z 1 v n I g 7 Y H m J M k 8 p D I 4 x Q A A A D l s a 8 S 6 I Q 3 v s a 7 K g P C b t J 4 D a N L e w = = < / D a t a M a s h u p > 
</file>

<file path=customXml/itemProps1.xml><?xml version="1.0" encoding="utf-8"?>
<ds:datastoreItem xmlns:ds="http://schemas.openxmlformats.org/officeDocument/2006/customXml" ds:itemID="{2AE71529-25EA-4EF2-963B-FD3F07922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bie Bashe</dc:creator>
  <cp:lastModifiedBy>Kao, Fendy</cp:lastModifiedBy>
  <dcterms:created xsi:type="dcterms:W3CDTF">2018-07-18T20:09:36Z</dcterms:created>
  <dcterms:modified xsi:type="dcterms:W3CDTF">2018-08-07T23:24:05Z</dcterms:modified>
</cp:coreProperties>
</file>